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30" windowWidth="18915" windowHeight="11535"/>
  </bookViews>
  <sheets>
    <sheet name="UO za gospodarstvo 2016" sheetId="3" r:id="rId1"/>
    <sheet name="List1" sheetId="6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UO za gospodarstvo 2016'!$D$1:$R$60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58" i="3" l="1"/>
  <c r="J58" i="3"/>
  <c r="I58" i="3"/>
  <c r="K52" i="3"/>
  <c r="J52" i="3"/>
  <c r="I52" i="3"/>
  <c r="K46" i="3"/>
  <c r="J46" i="3"/>
  <c r="I46" i="3"/>
  <c r="K34" i="3"/>
  <c r="J34" i="3"/>
  <c r="I34" i="3"/>
  <c r="J31" i="3"/>
  <c r="K24" i="3"/>
  <c r="J24" i="3"/>
</calcChain>
</file>

<file path=xl/sharedStrings.xml><?xml version="1.0" encoding="utf-8"?>
<sst xmlns="http://schemas.openxmlformats.org/spreadsheetml/2006/main" count="199" uniqueCount="167">
  <si>
    <t>Klasifikacija</t>
  </si>
  <si>
    <t>Naziv cilja</t>
  </si>
  <si>
    <t>P, I</t>
  </si>
  <si>
    <t>p</t>
  </si>
  <si>
    <t>1.</t>
  </si>
  <si>
    <t>CILJ 1. RAZVOJ KONKURENTNOG I ODRŽIVOG GOSPODARSTVA</t>
  </si>
  <si>
    <t>P, I, F</t>
  </si>
  <si>
    <t>P1007</t>
  </si>
  <si>
    <t>P1005</t>
  </si>
  <si>
    <t>Pokazatelj rezultata</t>
  </si>
  <si>
    <t>Ciljana vrijednost
2016.</t>
  </si>
  <si>
    <t>Odgovornost za provedbu mjere (organizacijska klasifikacija)</t>
  </si>
  <si>
    <t>Naziv programa/aktivnosti</t>
  </si>
  <si>
    <t>Program/
aktivnost</t>
  </si>
  <si>
    <t>Projektiranje i građenje objekata i uređaja komunalne infrastrukture</t>
  </si>
  <si>
    <t>Pješački most u Rajiću</t>
  </si>
  <si>
    <t>1005K1000005</t>
  </si>
  <si>
    <t>1005K1000012</t>
  </si>
  <si>
    <t>Nabava opreme</t>
  </si>
  <si>
    <t>Mrtvačnica u Voćarici</t>
  </si>
  <si>
    <t xml:space="preserve">Poduzetnička zona Novska </t>
  </si>
  <si>
    <t>1005K1000015</t>
  </si>
  <si>
    <t>1</t>
  </si>
  <si>
    <t>broj komada novog mosta</t>
  </si>
  <si>
    <t xml:space="preserve">broj objekata </t>
  </si>
  <si>
    <t>0</t>
  </si>
  <si>
    <t>4</t>
  </si>
  <si>
    <t>Cilj 1: Razvoj ljudskih potencijala</t>
  </si>
  <si>
    <t>Mjera 1: Sufinanciranjem obrazovanja osigurati rast broja polaznika obrazovnih programa</t>
  </si>
  <si>
    <t>P1013</t>
  </si>
  <si>
    <t>SUFINANCIRANJE OBRAZOVANJA</t>
  </si>
  <si>
    <t>1013A100001</t>
  </si>
  <si>
    <t>Rashodi za zaposlene</t>
  </si>
  <si>
    <t>Broj polaznika obrazovnih programa</t>
  </si>
  <si>
    <t>1013A100002</t>
  </si>
  <si>
    <t>Materijalno financijski rashodi</t>
  </si>
  <si>
    <t xml:space="preserve"> 1013A100003</t>
  </si>
  <si>
    <t>Studentske i učeničke stipendije</t>
  </si>
  <si>
    <t xml:space="preserve">Broj dodjeljenih učeničkih/studentskih stipendija </t>
  </si>
  <si>
    <t>1013K100001</t>
  </si>
  <si>
    <t>Regionalni edukacijski i inovacijski centar</t>
  </si>
  <si>
    <t>Izrađen projekt centra</t>
  </si>
  <si>
    <t>1013T100001</t>
  </si>
  <si>
    <t>Sufinanciranje programa škola s područja Grada</t>
  </si>
  <si>
    <t>P1014</t>
  </si>
  <si>
    <t>PREDŠKOLSKI ODGOJ</t>
  </si>
  <si>
    <t>1014A100001</t>
  </si>
  <si>
    <t xml:space="preserve">Ukupan broj  stručnih zaposlenika </t>
  </si>
  <si>
    <t>1014A100002</t>
  </si>
  <si>
    <t>1014K100001</t>
  </si>
  <si>
    <t>Investicijsko održavanje zgrade vrtića</t>
  </si>
  <si>
    <t>Usklađenost broja sanitarnih čvorova za djelatnike prema Državnom pedagoškom standardu</t>
  </si>
  <si>
    <t>1014T100001</t>
  </si>
  <si>
    <t>Mjera 3: Rast broja stanovnika</t>
  </si>
  <si>
    <t>P1015</t>
  </si>
  <si>
    <t>POTICANJE DEMOGRAFSKOG RASTA</t>
  </si>
  <si>
    <t>Program "Kolica za novljanskog klinca"</t>
  </si>
  <si>
    <t>Broj novorođene djece</t>
  </si>
  <si>
    <t>Cilj 2.:Unapređenje kvalitete života</t>
  </si>
  <si>
    <t>P1018</t>
  </si>
  <si>
    <t>RAZVOJ SPORTA I REKREACIJE</t>
  </si>
  <si>
    <t>Financiranje sportskih klubova</t>
  </si>
  <si>
    <t>Broj aktivnih sportaša u sustavu natjecanja</t>
  </si>
  <si>
    <t>Održavanje sportske dvorane</t>
  </si>
  <si>
    <t>P 1012</t>
  </si>
  <si>
    <t>JAVNE POTREBE U KULTURI</t>
  </si>
  <si>
    <t>1012A100001</t>
  </si>
  <si>
    <t>1012A100002</t>
  </si>
  <si>
    <t>1012A100003</t>
  </si>
  <si>
    <t>Kulturno umjetrnička društva</t>
  </si>
  <si>
    <t>1012A100004</t>
  </si>
  <si>
    <t>Udruge u kulturi</t>
  </si>
  <si>
    <t>1012A100005</t>
  </si>
  <si>
    <t>Očuvanje kulturne baštine</t>
  </si>
  <si>
    <t>1012K100001</t>
  </si>
  <si>
    <t>Vjerske zajednice</t>
  </si>
  <si>
    <t>1012T100001</t>
  </si>
  <si>
    <t>Kazališne i kino predstave</t>
  </si>
  <si>
    <t>Broj posjetitelja kazališnih i kino predstava</t>
  </si>
  <si>
    <t>1012T100002</t>
  </si>
  <si>
    <t>Dječja igraonica</t>
  </si>
  <si>
    <t>Broj održanih godišnjih  aktivnosti u dječjoj igraonici</t>
  </si>
  <si>
    <t>1012T100003</t>
  </si>
  <si>
    <t>Književni susreti</t>
  </si>
  <si>
    <t>1012T100004</t>
  </si>
  <si>
    <t>1012T100005</t>
  </si>
  <si>
    <t>Unikatove radionice</t>
  </si>
  <si>
    <t>Broj održanih godišnjih aktivnosti</t>
  </si>
  <si>
    <t>Gospodarstvo</t>
  </si>
  <si>
    <t>broj uzoraka danih na ispitivanje</t>
  </si>
  <si>
    <t>P1019</t>
  </si>
  <si>
    <t>Turistička zajednica Grada Novske</t>
  </si>
  <si>
    <t>broj dolazaka turista na područje Grada</t>
  </si>
  <si>
    <t>CILJ 1. POTAKNUTI RAZVOJ PODUZETNIŠTVA, POLJOPRIVREDE, RURALNOG RAZVOJA I TURIZMA</t>
  </si>
  <si>
    <t>Mjera 1.1. Jačanje poduzetništva i obrtništva</t>
  </si>
  <si>
    <t>Mjera 1.2. Održivi razvoj poljoprivrednih djelatnosti</t>
  </si>
  <si>
    <t>Mjera 1.3. Razvoj i jačanje turizma</t>
  </si>
  <si>
    <t>1010T100001</t>
  </si>
  <si>
    <t>Poljoprivreda i ruralni razvoj</t>
  </si>
  <si>
    <t xml:space="preserve">br.umjetno osjemenjene stoke </t>
  </si>
  <si>
    <t>1010T100002</t>
  </si>
  <si>
    <t>Razvoj malog gospodarstva</t>
  </si>
  <si>
    <t xml:space="preserve">broj izlagača na sajmovina/br.odobrenih subvencija </t>
  </si>
  <si>
    <t>RAZVOJ TURIZMA</t>
  </si>
  <si>
    <t>1019A100001</t>
  </si>
  <si>
    <t>8/2</t>
  </si>
  <si>
    <t>10/4</t>
  </si>
  <si>
    <t>15/6</t>
  </si>
  <si>
    <t>43/2</t>
  </si>
  <si>
    <t>108/157</t>
  </si>
  <si>
    <t>Broj sufinanciranih škola</t>
  </si>
  <si>
    <t>Broj dodatnih pedagoških programa</t>
  </si>
  <si>
    <t>2</t>
  </si>
  <si>
    <t>Nabavljena oprema u cijelosti</t>
  </si>
  <si>
    <t>Broj sufinanciranih KUD-ova</t>
  </si>
  <si>
    <t>Broj sufinanciranih udruga u kulturi</t>
  </si>
  <si>
    <t>Količina obnovljenog namještaja stare ljekarne u postotku</t>
  </si>
  <si>
    <t>Broj održanih književnih susreta</t>
  </si>
  <si>
    <t>Broj nabavljene opreme (knjižnična građa)</t>
  </si>
  <si>
    <t>Mjera 2. Sufinanciranjem predškolskog odgoja ostvariti uvjete koji zadovoljavaju uvjete propisane Državnim pedagoškim standardom</t>
  </si>
  <si>
    <t>Mjera1: Financiranjem osnovnih potreba svakog kluba i održavanjem sportskih objekata zadržati postojeći broj aktivnih sportaša u sustavu natjecanja</t>
  </si>
  <si>
    <t>Mjera 4. Financiranjem raznovrsnih programa u kulturi osigurati veći broj kulturne ponude i broj posjetitelja</t>
  </si>
  <si>
    <t xml:space="preserve">Broj aktivnosti u Gradskoj knjižnici i u POU </t>
  </si>
  <si>
    <t>316</t>
  </si>
  <si>
    <t>324</t>
  </si>
  <si>
    <t>332</t>
  </si>
  <si>
    <t>308</t>
  </si>
  <si>
    <t>dužina saniranog puta</t>
  </si>
  <si>
    <t>br.poljoprivr.gospodarstava uključenih u klaster</t>
  </si>
  <si>
    <t>povećanje članova, izdanih pisama potpore za nove projektne ideje, postotak realizacije Mjere 202</t>
  </si>
  <si>
    <t>10%/2/10%</t>
  </si>
  <si>
    <t>Veterinarske usluge</t>
  </si>
  <si>
    <t>ZAŠTITA OKOLIŠA</t>
  </si>
  <si>
    <t>Projekcija
2017.</t>
  </si>
  <si>
    <t>Ciljana vrijednost
2017.</t>
  </si>
  <si>
    <t>Plan
2016.</t>
  </si>
  <si>
    <t>Projekcija
2018.</t>
  </si>
  <si>
    <t>Ciljana vrijednost
2018.</t>
  </si>
  <si>
    <t>1005K100026</t>
  </si>
  <si>
    <t>Prioritet</t>
  </si>
  <si>
    <t>Mjera</t>
  </si>
  <si>
    <t>1006K100001</t>
  </si>
  <si>
    <t>Sanacija deponije KURJAKANA</t>
  </si>
  <si>
    <t>5 700 m2/0</t>
  </si>
  <si>
    <t>Aglomeracija Novska</t>
  </si>
  <si>
    <t>Upravni odjel za gospodarstvo, poljoprivredu, komunalni sustav i prostorno uređenje</t>
  </si>
  <si>
    <t>Mjera 1.2.1. Izgradnja poduzetničke infrastrukture</t>
  </si>
  <si>
    <t xml:space="preserve">PRIORITET 1.2.: Jačanje malog i srednjeg poduzetništva i obrtništva na osnovi lokalnih potencijala </t>
  </si>
  <si>
    <t xml:space="preserve"> Mjera 2.1.1. Razvoj učinkovitog i održivog sustava gospodarenja otpadom</t>
  </si>
  <si>
    <t>CILJ 2. ZAŠTITA PRIRODNIH RESURSA, TE POVIJESNO-KULTURNOG NASLJEĐA</t>
  </si>
  <si>
    <t>0/0</t>
  </si>
  <si>
    <t>dužnih metara komunalne infrastrukture/  industrijskog kolosijeka</t>
  </si>
  <si>
    <t>izrađen projekt aglomeracije/izgradnja dužnih metara odvodnje</t>
  </si>
  <si>
    <t>sanirana površina deponije/izgradnja reciklažnog dvorišta</t>
  </si>
  <si>
    <t>410 m/383 m</t>
  </si>
  <si>
    <t>1/0</t>
  </si>
  <si>
    <t>3 000 m2/0</t>
  </si>
  <si>
    <t>11 000 m2/1 reciklažno dvorište</t>
  </si>
  <si>
    <t>0/10 000 m</t>
  </si>
  <si>
    <t>Polazne vrijednosti
2015.</t>
  </si>
  <si>
    <t xml:space="preserve">U K U P N O </t>
  </si>
  <si>
    <t xml:space="preserve"> Mjera 2.1.2. Izgradnja sustava odvodnje i pročišćavanja otpadnih voda</t>
  </si>
  <si>
    <t>P1006</t>
  </si>
  <si>
    <t>1. IZMJENE I DOPUNE PLANA RAZVOJNIH PROGRAMA</t>
  </si>
  <si>
    <t>66 m/0 m</t>
  </si>
  <si>
    <t>154 m/900 m</t>
  </si>
  <si>
    <t xml:space="preserve">PRIORITET 2.1.Unapređenje javne, komunalne i prometne infrastruktu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0_ ;\-0\ 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hair">
        <color theme="0" tint="-0.24994659260841701"/>
      </right>
      <top style="medium">
        <color indexed="64"/>
      </top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theme="0" tint="-0.24994659260841701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3" applyNumberFormat="0" applyAlignment="0" applyProtection="0"/>
    <xf numFmtId="0" fontId="7" fillId="22" borderId="4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3" applyNumberFormat="0" applyAlignment="0" applyProtection="0"/>
    <xf numFmtId="0" fontId="2" fillId="2" borderId="8">
      <alignment horizontal="center" vertical="top" wrapText="1"/>
    </xf>
    <xf numFmtId="0" fontId="14" fillId="0" borderId="9" applyNumberFormat="0" applyFill="0" applyAlignment="0" applyProtection="0"/>
    <xf numFmtId="0" fontId="15" fillId="23" borderId="0" applyNumberFormat="0" applyBorder="0" applyAlignment="0" applyProtection="0"/>
    <xf numFmtId="0" fontId="1" fillId="24" borderId="10" applyNumberFormat="0" applyFont="0" applyAlignment="0" applyProtection="0"/>
    <xf numFmtId="0" fontId="16" fillId="21" borderId="11" applyNumberFormat="0" applyAlignment="0" applyProtection="0"/>
    <xf numFmtId="4" fontId="17" fillId="23" borderId="12" applyNumberFormat="0" applyProtection="0">
      <alignment vertical="center"/>
    </xf>
    <xf numFmtId="4" fontId="18" fillId="25" borderId="12" applyNumberFormat="0" applyProtection="0">
      <alignment vertical="center"/>
    </xf>
    <xf numFmtId="4" fontId="17" fillId="25" borderId="12" applyNumberFormat="0" applyProtection="0">
      <alignment horizontal="left" vertical="center" indent="1"/>
    </xf>
    <xf numFmtId="0" fontId="17" fillId="25" borderId="12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2" applyNumberFormat="0" applyProtection="0">
      <alignment horizontal="right" vertical="center"/>
    </xf>
    <xf numFmtId="4" fontId="19" fillId="10" borderId="12" applyNumberFormat="0" applyProtection="0">
      <alignment horizontal="right" vertical="center"/>
    </xf>
    <xf numFmtId="4" fontId="19" fillId="18" borderId="12" applyNumberFormat="0" applyProtection="0">
      <alignment horizontal="right" vertical="center"/>
    </xf>
    <xf numFmtId="4" fontId="19" fillId="12" borderId="12" applyNumberFormat="0" applyProtection="0">
      <alignment horizontal="right" vertical="center"/>
    </xf>
    <xf numFmtId="4" fontId="19" fillId="16" borderId="12" applyNumberFormat="0" applyProtection="0">
      <alignment horizontal="right" vertical="center"/>
    </xf>
    <xf numFmtId="4" fontId="19" fillId="20" borderId="12" applyNumberFormat="0" applyProtection="0">
      <alignment horizontal="right" vertical="center"/>
    </xf>
    <xf numFmtId="4" fontId="19" fillId="19" borderId="12" applyNumberFormat="0" applyProtection="0">
      <alignment horizontal="right" vertical="center"/>
    </xf>
    <xf numFmtId="4" fontId="19" fillId="27" borderId="12" applyNumberFormat="0" applyProtection="0">
      <alignment horizontal="right" vertical="center"/>
    </xf>
    <xf numFmtId="4" fontId="19" fillId="11" borderId="12" applyNumberFormat="0" applyProtection="0">
      <alignment horizontal="right" vertical="center"/>
    </xf>
    <xf numFmtId="4" fontId="17" fillId="28" borderId="13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2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1" fillId="32" borderId="11" applyNumberFormat="0" applyProtection="0">
      <alignment horizontal="left" vertical="center" indent="1"/>
    </xf>
    <xf numFmtId="0" fontId="1" fillId="32" borderId="11" applyNumberFormat="0" applyProtection="0">
      <alignment horizontal="left" vertical="center" wrapText="1" indent="1"/>
    </xf>
    <xf numFmtId="0" fontId="22" fillId="30" borderId="12" applyNumberFormat="0" applyProtection="0">
      <alignment horizontal="left" vertical="top" indent="1"/>
    </xf>
    <xf numFmtId="0" fontId="2" fillId="26" borderId="12" applyNumberFormat="0" applyProtection="0">
      <alignment horizontal="left" vertical="center" indent="1"/>
    </xf>
    <xf numFmtId="0" fontId="1" fillId="33" borderId="11" applyNumberFormat="0" applyProtection="0">
      <alignment horizontal="left" vertical="center" indent="1"/>
    </xf>
    <xf numFmtId="0" fontId="1" fillId="33" borderId="11" applyNumberFormat="0" applyProtection="0">
      <alignment horizontal="left" vertical="center" wrapText="1" indent="1"/>
    </xf>
    <xf numFmtId="0" fontId="1" fillId="26" borderId="12" applyNumberFormat="0" applyProtection="0">
      <alignment horizontal="left" vertical="top" indent="1"/>
    </xf>
    <xf numFmtId="0" fontId="1" fillId="34" borderId="12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wrapText="1" indent="1"/>
    </xf>
    <xf numFmtId="0" fontId="1" fillId="34" borderId="12" applyNumberFormat="0" applyProtection="0">
      <alignment horizontal="left" vertical="top" indent="1"/>
    </xf>
    <xf numFmtId="0" fontId="1" fillId="35" borderId="12" applyNumberFormat="0" applyProtection="0">
      <alignment horizontal="left" vertical="center" indent="1"/>
    </xf>
    <xf numFmtId="0" fontId="1" fillId="35" borderId="12" applyNumberFormat="0" applyProtection="0">
      <alignment horizontal="left" vertical="top" indent="1"/>
    </xf>
    <xf numFmtId="0" fontId="1" fillId="0" borderId="0"/>
    <xf numFmtId="4" fontId="19" fillId="36" borderId="12" applyNumberFormat="0" applyProtection="0">
      <alignment vertical="center"/>
    </xf>
    <xf numFmtId="4" fontId="23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top" indent="1"/>
    </xf>
    <xf numFmtId="4" fontId="24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19" fillId="31" borderId="12" applyNumberFormat="0" applyProtection="0">
      <alignment horizontal="left" vertical="center" indent="1"/>
    </xf>
    <xf numFmtId="0" fontId="17" fillId="26" borderId="12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2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4"/>
    <xf numFmtId="49" fontId="30" fillId="38" borderId="0"/>
    <xf numFmtId="0" fontId="27" fillId="39" borderId="14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46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5" fillId="44" borderId="24" xfId="0" applyFont="1" applyFill="1" applyBorder="1" applyAlignment="1">
      <alignment vertical="center"/>
    </xf>
    <xf numFmtId="0" fontId="35" fillId="44" borderId="25" xfId="0" applyFont="1" applyFill="1" applyBorder="1" applyAlignment="1">
      <alignment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49" fontId="35" fillId="0" borderId="26" xfId="0" applyNumberFormat="1" applyFont="1" applyFill="1" applyBorder="1" applyAlignment="1">
      <alignment horizontal="center" vertical="center" textRotation="90" wrapText="1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49" fontId="35" fillId="0" borderId="26" xfId="0" applyNumberFormat="1" applyFont="1" applyFill="1" applyBorder="1" applyAlignment="1">
      <alignment horizontal="center" vertical="center" textRotation="91" wrapText="1"/>
    </xf>
    <xf numFmtId="49" fontId="35" fillId="0" borderId="27" xfId="0" applyNumberFormat="1" applyFont="1" applyFill="1" applyBorder="1" applyAlignment="1">
      <alignment horizontal="center" vertical="center" textRotation="91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0" fontId="38" fillId="0" borderId="26" xfId="0" applyFont="1" applyBorder="1" applyAlignment="1">
      <alignment horizontal="center" vertical="center" textRotation="90" wrapText="1"/>
    </xf>
    <xf numFmtId="0" fontId="38" fillId="0" borderId="28" xfId="0" applyFont="1" applyBorder="1" applyAlignment="1">
      <alignment horizontal="center" vertical="center" textRotation="90" wrapText="1"/>
    </xf>
    <xf numFmtId="0" fontId="38" fillId="0" borderId="28" xfId="0" applyFont="1" applyFill="1" applyBorder="1" applyAlignment="1">
      <alignment horizontal="center" vertical="center" textRotation="90" wrapText="1"/>
    </xf>
    <xf numFmtId="0" fontId="38" fillId="0" borderId="29" xfId="0" applyFont="1" applyFill="1" applyBorder="1" applyAlignment="1">
      <alignment horizontal="center" vertical="center" textRotation="90" wrapText="1"/>
    </xf>
    <xf numFmtId="0" fontId="35" fillId="0" borderId="0" xfId="0" applyFont="1" applyFill="1" applyAlignment="1">
      <alignment vertical="center"/>
    </xf>
    <xf numFmtId="3" fontId="35" fillId="2" borderId="17" xfId="0" applyNumberFormat="1" applyFont="1" applyFill="1" applyBorder="1" applyAlignment="1">
      <alignment horizontal="center" vertical="center" wrapText="1"/>
    </xf>
    <xf numFmtId="3" fontId="37" fillId="0" borderId="30" xfId="0" applyNumberFormat="1" applyFont="1" applyFill="1" applyBorder="1" applyAlignment="1">
      <alignment vertical="center"/>
    </xf>
    <xf numFmtId="49" fontId="37" fillId="0" borderId="30" xfId="0" applyNumberFormat="1" applyFont="1" applyFill="1" applyBorder="1" applyAlignment="1">
      <alignment horizontal="left" vertical="center" wrapText="1"/>
    </xf>
    <xf numFmtId="0" fontId="37" fillId="0" borderId="30" xfId="1" applyNumberFormat="1" applyFont="1" applyFill="1" applyBorder="1" applyAlignment="1">
      <alignment horizontal="center" vertical="center"/>
    </xf>
    <xf numFmtId="49" fontId="37" fillId="0" borderId="33" xfId="0" applyNumberFormat="1" applyFont="1" applyFill="1" applyBorder="1" applyAlignment="1">
      <alignment horizontal="center" vertical="center"/>
    </xf>
    <xf numFmtId="49" fontId="37" fillId="0" borderId="30" xfId="0" applyNumberFormat="1" applyFont="1" applyFill="1" applyBorder="1" applyAlignment="1">
      <alignment horizontal="center" vertical="center" wrapText="1"/>
    </xf>
    <xf numFmtId="49" fontId="37" fillId="0" borderId="30" xfId="0" applyNumberFormat="1" applyFont="1" applyFill="1" applyBorder="1" applyAlignment="1">
      <alignment horizontal="center" vertical="center"/>
    </xf>
    <xf numFmtId="3" fontId="37" fillId="0" borderId="30" xfId="0" applyNumberFormat="1" applyFont="1" applyFill="1" applyBorder="1" applyAlignment="1">
      <alignment horizontal="center" vertical="center"/>
    </xf>
    <xf numFmtId="3" fontId="35" fillId="44" borderId="30" xfId="0" applyNumberFormat="1" applyFont="1" applyFill="1" applyBorder="1" applyAlignment="1">
      <alignment vertical="center"/>
    </xf>
    <xf numFmtId="49" fontId="35" fillId="44" borderId="30" xfId="0" applyNumberFormat="1" applyFont="1" applyFill="1" applyBorder="1" applyAlignment="1">
      <alignment horizontal="left" vertical="center" wrapText="1"/>
    </xf>
    <xf numFmtId="49" fontId="35" fillId="44" borderId="30" xfId="0" applyNumberFormat="1" applyFont="1" applyFill="1" applyBorder="1" applyAlignment="1">
      <alignment horizontal="center" vertical="center" wrapText="1"/>
    </xf>
    <xf numFmtId="49" fontId="35" fillId="44" borderId="30" xfId="0" applyNumberFormat="1" applyFont="1" applyFill="1" applyBorder="1" applyAlignment="1">
      <alignment horizontal="center" vertical="center"/>
    </xf>
    <xf numFmtId="49" fontId="35" fillId="44" borderId="33" xfId="0" applyNumberFormat="1" applyFont="1" applyFill="1" applyBorder="1" applyAlignment="1">
      <alignment horizontal="center" vertical="center"/>
    </xf>
    <xf numFmtId="3" fontId="35" fillId="2" borderId="36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4" fontId="37" fillId="0" borderId="30" xfId="0" applyNumberFormat="1" applyFont="1" applyFill="1" applyBorder="1" applyAlignment="1">
      <alignment horizontal="right" vertical="center"/>
    </xf>
    <xf numFmtId="4" fontId="35" fillId="44" borderId="30" xfId="0" applyNumberFormat="1" applyFont="1" applyFill="1" applyBorder="1" applyAlignment="1">
      <alignment vertical="center"/>
    </xf>
    <xf numFmtId="3" fontId="35" fillId="2" borderId="37" xfId="0" applyNumberFormat="1" applyFont="1" applyFill="1" applyBorder="1" applyAlignment="1">
      <alignment horizontal="center" vertical="center" wrapText="1"/>
    </xf>
    <xf numFmtId="49" fontId="35" fillId="0" borderId="38" xfId="0" applyNumberFormat="1" applyFont="1" applyFill="1" applyBorder="1" applyAlignment="1">
      <alignment horizontal="center" vertical="center" textRotation="90" wrapText="1"/>
    </xf>
    <xf numFmtId="0" fontId="35" fillId="44" borderId="40" xfId="0" applyFont="1" applyFill="1" applyBorder="1" applyAlignment="1">
      <alignment vertical="center"/>
    </xf>
    <xf numFmtId="3" fontId="35" fillId="2" borderId="41" xfId="0" applyNumberFormat="1" applyFont="1" applyFill="1" applyBorder="1" applyAlignment="1">
      <alignment horizontal="center" vertical="center" wrapText="1"/>
    </xf>
    <xf numFmtId="3" fontId="35" fillId="2" borderId="31" xfId="0" applyNumberFormat="1" applyFont="1" applyFill="1" applyBorder="1" applyAlignment="1">
      <alignment horizontal="center" vertical="center" wrapText="1"/>
    </xf>
    <xf numFmtId="164" fontId="35" fillId="44" borderId="30" xfId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wrapText="1"/>
    </xf>
    <xf numFmtId="165" fontId="35" fillId="44" borderId="30" xfId="1" applyNumberFormat="1" applyFont="1" applyFill="1" applyBorder="1" applyAlignment="1">
      <alignment horizontal="center" vertical="center"/>
    </xf>
    <xf numFmtId="3" fontId="37" fillId="43" borderId="30" xfId="0" applyNumberFormat="1" applyFont="1" applyFill="1" applyBorder="1" applyAlignment="1">
      <alignment vertical="center"/>
    </xf>
    <xf numFmtId="49" fontId="37" fillId="43" borderId="30" xfId="0" applyNumberFormat="1" applyFont="1" applyFill="1" applyBorder="1" applyAlignment="1">
      <alignment horizontal="left" vertical="center" wrapText="1"/>
    </xf>
    <xf numFmtId="165" fontId="37" fillId="43" borderId="30" xfId="1" applyNumberFormat="1" applyFont="1" applyFill="1" applyBorder="1" applyAlignment="1">
      <alignment horizontal="center" vertical="center"/>
    </xf>
    <xf numFmtId="49" fontId="37" fillId="43" borderId="30" xfId="0" applyNumberFormat="1" applyFont="1" applyFill="1" applyBorder="1" applyAlignment="1">
      <alignment horizontal="center" vertical="center"/>
    </xf>
    <xf numFmtId="49" fontId="37" fillId="43" borderId="33" xfId="0" applyNumberFormat="1" applyFont="1" applyFill="1" applyBorder="1" applyAlignment="1">
      <alignment horizontal="center" vertical="center"/>
    </xf>
    <xf numFmtId="49" fontId="37" fillId="43" borderId="30" xfId="1" applyNumberFormat="1" applyFont="1" applyFill="1" applyBorder="1" applyAlignment="1">
      <alignment horizontal="center" vertical="center"/>
    </xf>
    <xf numFmtId="49" fontId="37" fillId="0" borderId="30" xfId="1" applyNumberFormat="1" applyFont="1" applyFill="1" applyBorder="1" applyAlignment="1">
      <alignment horizontal="center" vertical="center"/>
    </xf>
    <xf numFmtId="165" fontId="37" fillId="0" borderId="30" xfId="1" applyNumberFormat="1" applyFont="1" applyFill="1" applyBorder="1" applyAlignment="1">
      <alignment horizontal="center" vertical="center"/>
    </xf>
    <xf numFmtId="3" fontId="35" fillId="0" borderId="30" xfId="0" applyNumberFormat="1" applyFont="1" applyFill="1" applyBorder="1" applyAlignment="1">
      <alignment vertical="center"/>
    </xf>
    <xf numFmtId="49" fontId="35" fillId="0" borderId="30" xfId="0" applyNumberFormat="1" applyFont="1" applyFill="1" applyBorder="1" applyAlignment="1">
      <alignment horizontal="left" vertical="center" wrapText="1"/>
    </xf>
    <xf numFmtId="165" fontId="35" fillId="0" borderId="30" xfId="1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/>
    </xf>
    <xf numFmtId="49" fontId="35" fillId="0" borderId="33" xfId="0" applyNumberFormat="1" applyFont="1" applyFill="1" applyBorder="1" applyAlignment="1">
      <alignment horizontal="center" vertical="center"/>
    </xf>
    <xf numFmtId="49" fontId="37" fillId="0" borderId="30" xfId="1" quotePrefix="1" applyNumberFormat="1" applyFont="1" applyFill="1" applyBorder="1" applyAlignment="1">
      <alignment horizontal="center" vertical="center"/>
    </xf>
    <xf numFmtId="0" fontId="39" fillId="44" borderId="35" xfId="0" applyFont="1" applyFill="1" applyBorder="1" applyAlignment="1">
      <alignment horizontal="left" vertical="center"/>
    </xf>
    <xf numFmtId="4" fontId="39" fillId="44" borderId="30" xfId="0" applyNumberFormat="1" applyFont="1" applyFill="1" applyBorder="1" applyAlignment="1">
      <alignment horizontal="left" vertical="center"/>
    </xf>
    <xf numFmtId="4" fontId="39" fillId="44" borderId="30" xfId="0" applyNumberFormat="1" applyFont="1" applyFill="1" applyBorder="1" applyAlignment="1">
      <alignment horizontal="right" vertical="center"/>
    </xf>
    <xf numFmtId="0" fontId="39" fillId="44" borderId="30" xfId="0" applyFont="1" applyFill="1" applyBorder="1" applyAlignment="1">
      <alignment vertical="center"/>
    </xf>
    <xf numFmtId="0" fontId="39" fillId="44" borderId="30" xfId="0" applyFont="1" applyFill="1" applyBorder="1" applyAlignment="1">
      <alignment horizontal="center" vertical="center" wrapText="1"/>
    </xf>
    <xf numFmtId="49" fontId="39" fillId="44" borderId="30" xfId="0" applyNumberFormat="1" applyFont="1" applyFill="1" applyBorder="1" applyAlignment="1">
      <alignment horizontal="center" vertical="center" wrapText="1"/>
    </xf>
    <xf numFmtId="0" fontId="37" fillId="44" borderId="33" xfId="0" applyFont="1" applyFill="1" applyBorder="1" applyAlignment="1">
      <alignment vertical="center"/>
    </xf>
    <xf numFmtId="0" fontId="37" fillId="0" borderId="30" xfId="0" applyFont="1" applyBorder="1" applyAlignment="1">
      <alignment horizontal="left" vertical="center" wrapText="1"/>
    </xf>
    <xf numFmtId="4" fontId="37" fillId="0" borderId="30" xfId="0" applyNumberFormat="1" applyFont="1" applyBorder="1" applyAlignment="1">
      <alignment horizontal="right" vertical="center"/>
    </xf>
    <xf numFmtId="0" fontId="37" fillId="0" borderId="30" xfId="0" applyFont="1" applyBorder="1" applyAlignment="1">
      <alignment horizontal="center" vertical="center" wrapText="1"/>
    </xf>
    <xf numFmtId="49" fontId="37" fillId="0" borderId="30" xfId="0" applyNumberFormat="1" applyFont="1" applyBorder="1" applyAlignment="1">
      <alignment horizontal="center" vertical="center" wrapText="1"/>
    </xf>
    <xf numFmtId="0" fontId="37" fillId="0" borderId="33" xfId="0" applyFont="1" applyBorder="1" applyAlignment="1">
      <alignment vertical="center"/>
    </xf>
    <xf numFmtId="0" fontId="37" fillId="0" borderId="30" xfId="0" applyFont="1" applyBorder="1" applyAlignment="1">
      <alignment vertical="center" wrapText="1"/>
    </xf>
    <xf numFmtId="3" fontId="37" fillId="0" borderId="30" xfId="0" applyNumberFormat="1" applyFont="1" applyBorder="1" applyAlignment="1">
      <alignment horizontal="center" vertical="center" wrapText="1"/>
    </xf>
    <xf numFmtId="0" fontId="39" fillId="44" borderId="30" xfId="0" applyFont="1" applyFill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 wrapText="1"/>
    </xf>
    <xf numFmtId="0" fontId="37" fillId="0" borderId="30" xfId="0" applyNumberFormat="1" applyFont="1" applyBorder="1" applyAlignment="1">
      <alignment horizontal="center" vertical="center" wrapText="1"/>
    </xf>
    <xf numFmtId="0" fontId="39" fillId="44" borderId="30" xfId="0" applyFont="1" applyFill="1" applyBorder="1" applyAlignment="1">
      <alignment horizontal="left" vertical="center" wrapText="1"/>
    </xf>
    <xf numFmtId="0" fontId="35" fillId="44" borderId="42" xfId="0" applyFont="1" applyFill="1" applyBorder="1" applyAlignment="1">
      <alignment vertical="center"/>
    </xf>
    <xf numFmtId="0" fontId="35" fillId="44" borderId="34" xfId="0" applyFont="1" applyFill="1" applyBorder="1" applyAlignment="1">
      <alignment vertical="center"/>
    </xf>
    <xf numFmtId="4" fontId="35" fillId="44" borderId="34" xfId="0" applyNumberFormat="1" applyFont="1" applyFill="1" applyBorder="1" applyAlignment="1">
      <alignment vertical="center"/>
    </xf>
    <xf numFmtId="0" fontId="35" fillId="44" borderId="34" xfId="0" applyFont="1" applyFill="1" applyBorder="1" applyAlignment="1">
      <alignment vertical="center" wrapText="1"/>
    </xf>
    <xf numFmtId="3" fontId="35" fillId="2" borderId="43" xfId="0" applyNumberFormat="1" applyFont="1" applyFill="1" applyBorder="1" applyAlignment="1">
      <alignment horizontal="center" vertical="center" wrapText="1"/>
    </xf>
    <xf numFmtId="49" fontId="35" fillId="44" borderId="44" xfId="0" applyNumberFormat="1" applyFont="1" applyFill="1" applyBorder="1" applyAlignment="1">
      <alignment horizontal="center" vertical="center"/>
    </xf>
    <xf numFmtId="49" fontId="37" fillId="0" borderId="44" xfId="0" applyNumberFormat="1" applyFont="1" applyFill="1" applyBorder="1" applyAlignment="1">
      <alignment horizontal="left" vertical="center"/>
    </xf>
    <xf numFmtId="49" fontId="37" fillId="0" borderId="44" xfId="0" applyNumberFormat="1" applyFont="1" applyFill="1" applyBorder="1" applyAlignment="1">
      <alignment horizontal="center" vertical="center"/>
    </xf>
    <xf numFmtId="49" fontId="37" fillId="43" borderId="44" xfId="0" applyNumberFormat="1" applyFont="1" applyFill="1" applyBorder="1" applyAlignment="1">
      <alignment horizontal="center" vertical="center"/>
    </xf>
    <xf numFmtId="49" fontId="35" fillId="0" borderId="44" xfId="0" applyNumberFormat="1" applyFont="1" applyFill="1" applyBorder="1" applyAlignment="1">
      <alignment horizontal="left" vertical="center"/>
    </xf>
    <xf numFmtId="0" fontId="39" fillId="44" borderId="44" xfId="0" applyFont="1" applyFill="1" applyBorder="1" applyAlignment="1">
      <alignment horizontal="left" vertical="center"/>
    </xf>
    <xf numFmtId="0" fontId="37" fillId="0" borderId="44" xfId="0" applyFont="1" applyBorder="1" applyAlignment="1">
      <alignment horizontal="center" vertical="center"/>
    </xf>
    <xf numFmtId="0" fontId="35" fillId="44" borderId="45" xfId="0" applyFont="1" applyFill="1" applyBorder="1" applyAlignment="1">
      <alignment vertical="center"/>
    </xf>
    <xf numFmtId="0" fontId="35" fillId="44" borderId="35" xfId="0" applyFont="1" applyFill="1" applyBorder="1" applyAlignment="1">
      <alignment vertical="center" wrapText="1"/>
    </xf>
    <xf numFmtId="0" fontId="37" fillId="0" borderId="35" xfId="0" applyFont="1" applyFill="1" applyBorder="1" applyAlignment="1">
      <alignment horizontal="left" vertical="center" wrapText="1"/>
    </xf>
    <xf numFmtId="0" fontId="37" fillId="0" borderId="35" xfId="0" applyFont="1" applyFill="1" applyBorder="1" applyAlignment="1">
      <alignment horizontal="center" vertical="center" wrapText="1"/>
    </xf>
    <xf numFmtId="0" fontId="35" fillId="44" borderId="35" xfId="0" applyFont="1" applyFill="1" applyBorder="1" applyAlignment="1">
      <alignment horizontal="left" vertical="center" wrapText="1"/>
    </xf>
    <xf numFmtId="0" fontId="37" fillId="43" borderId="35" xfId="0" applyFont="1" applyFill="1" applyBorder="1" applyAlignment="1">
      <alignment horizontal="left" vertical="center" wrapText="1"/>
    </xf>
    <xf numFmtId="0" fontId="35" fillId="0" borderId="35" xfId="0" applyFont="1" applyFill="1" applyBorder="1" applyAlignment="1">
      <alignment horizontal="left" vertical="center" wrapText="1"/>
    </xf>
    <xf numFmtId="0" fontId="37" fillId="0" borderId="35" xfId="0" applyFont="1" applyBorder="1" applyAlignment="1">
      <alignment horizontal="left" vertical="center" wrapText="1"/>
    </xf>
    <xf numFmtId="0" fontId="37" fillId="0" borderId="35" xfId="0" applyFont="1" applyBorder="1" applyAlignment="1">
      <alignment vertical="center" wrapText="1"/>
    </xf>
    <xf numFmtId="0" fontId="35" fillId="44" borderId="46" xfId="0" applyFont="1" applyFill="1" applyBorder="1" applyAlignment="1">
      <alignment vertical="center"/>
    </xf>
    <xf numFmtId="0" fontId="35" fillId="44" borderId="39" xfId="0" applyFont="1" applyFill="1" applyBorder="1" applyAlignment="1">
      <alignment vertical="center" wrapText="1"/>
    </xf>
    <xf numFmtId="0" fontId="40" fillId="0" borderId="30" xfId="1" applyNumberFormat="1" applyFont="1" applyFill="1" applyBorder="1" applyAlignment="1">
      <alignment horizontal="center" vertical="center"/>
    </xf>
    <xf numFmtId="0" fontId="38" fillId="0" borderId="2" xfId="0" applyFont="1" applyBorder="1" applyAlignment="1">
      <alignment horizontal="center" vertical="center" textRotation="90" wrapText="1"/>
    </xf>
    <xf numFmtId="0" fontId="37" fillId="0" borderId="2" xfId="0" applyFont="1" applyBorder="1" applyAlignment="1">
      <alignment horizontal="center" vertical="center" textRotation="90" wrapText="1"/>
    </xf>
    <xf numFmtId="0" fontId="37" fillId="0" borderId="20" xfId="0" applyFont="1" applyBorder="1" applyAlignment="1">
      <alignment horizontal="center" vertical="center" textRotation="90" wrapText="1"/>
    </xf>
    <xf numFmtId="0" fontId="38" fillId="0" borderId="22" xfId="0" applyFont="1" applyBorder="1" applyAlignment="1">
      <alignment horizontal="center" vertical="center" textRotation="90" wrapText="1"/>
    </xf>
    <xf numFmtId="0" fontId="38" fillId="0" borderId="22" xfId="0" applyFont="1" applyFill="1" applyBorder="1" applyAlignment="1">
      <alignment horizontal="center" vertical="center" textRotation="90" wrapText="1"/>
    </xf>
    <xf numFmtId="0" fontId="38" fillId="0" borderId="20" xfId="0" applyFont="1" applyFill="1" applyBorder="1" applyAlignment="1">
      <alignment horizontal="center" vertical="center" textRotation="90" wrapText="1"/>
    </xf>
    <xf numFmtId="49" fontId="35" fillId="0" borderId="18" xfId="0" applyNumberFormat="1" applyFont="1" applyFill="1" applyBorder="1" applyAlignment="1">
      <alignment horizontal="center" vertical="center" textRotation="90" wrapText="1"/>
    </xf>
    <xf numFmtId="49" fontId="35" fillId="0" borderId="16" xfId="0" applyNumberFormat="1" applyFont="1" applyFill="1" applyBorder="1" applyAlignment="1">
      <alignment horizontal="center" vertical="center" textRotation="90" wrapText="1"/>
    </xf>
    <xf numFmtId="49" fontId="35" fillId="0" borderId="2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1" wrapText="1"/>
    </xf>
    <xf numFmtId="49" fontId="35" fillId="0" borderId="19" xfId="0" applyNumberFormat="1" applyFont="1" applyFill="1" applyBorder="1" applyAlignment="1">
      <alignment horizontal="center" vertical="center" textRotation="91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31" xfId="0" applyNumberFormat="1" applyFont="1" applyFill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7" fillId="0" borderId="30" xfId="0" applyNumberFormat="1" applyFont="1" applyFill="1" applyBorder="1" applyAlignment="1">
      <alignment horizontal="center" vertical="center" wrapText="1"/>
    </xf>
    <xf numFmtId="49" fontId="37" fillId="0" borderId="33" xfId="0" applyNumberFormat="1" applyFont="1" applyFill="1" applyBorder="1" applyAlignment="1">
      <alignment horizontal="center" vertical="center" wrapText="1"/>
    </xf>
    <xf numFmtId="49" fontId="35" fillId="44" borderId="30" xfId="0" applyNumberFormat="1" applyFont="1" applyFill="1" applyBorder="1" applyAlignment="1">
      <alignment horizontal="center" vertical="center"/>
    </xf>
    <xf numFmtId="49" fontId="35" fillId="44" borderId="33" xfId="0" applyNumberFormat="1" applyFont="1" applyFill="1" applyBorder="1" applyAlignment="1">
      <alignment horizontal="center" vertical="center"/>
    </xf>
    <xf numFmtId="49" fontId="35" fillId="0" borderId="38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3" fontId="37" fillId="0" borderId="30" xfId="0" applyNumberFormat="1" applyFont="1" applyFill="1" applyBorder="1" applyAlignment="1">
      <alignment horizontal="center" vertical="center"/>
    </xf>
    <xf numFmtId="49" fontId="37" fillId="0" borderId="47" xfId="0" applyNumberFormat="1" applyFont="1" applyFill="1" applyBorder="1" applyAlignment="1">
      <alignment horizontal="left" vertical="center"/>
    </xf>
    <xf numFmtId="49" fontId="37" fillId="0" borderId="48" xfId="0" applyNumberFormat="1" applyFont="1" applyFill="1" applyBorder="1" applyAlignment="1">
      <alignment horizontal="left" vertical="center"/>
    </xf>
    <xf numFmtId="49" fontId="37" fillId="0" borderId="49" xfId="0" applyNumberFormat="1" applyFont="1" applyFill="1" applyBorder="1" applyAlignment="1">
      <alignment horizontal="left" vertical="center"/>
    </xf>
    <xf numFmtId="4" fontId="37" fillId="0" borderId="30" xfId="0" applyNumberFormat="1" applyFont="1" applyFill="1" applyBorder="1" applyAlignment="1">
      <alignment horizontal="right" vertical="center"/>
    </xf>
    <xf numFmtId="0" fontId="37" fillId="0" borderId="35" xfId="0" applyFont="1" applyFill="1" applyBorder="1" applyAlignment="1">
      <alignment horizontal="left" vertical="center" wrapText="1"/>
    </xf>
    <xf numFmtId="49" fontId="35" fillId="0" borderId="27" xfId="0" applyNumberFormat="1" applyFont="1" applyFill="1" applyBorder="1" applyAlignment="1">
      <alignment horizontal="center" vertical="center" textRotation="90" wrapText="1"/>
    </xf>
    <xf numFmtId="3" fontId="37" fillId="0" borderId="30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37160</xdr:colOff>
      <xdr:row>40</xdr:row>
      <xdr:rowOff>91440</xdr:rowOff>
    </xdr:to>
    <xdr:pic>
      <xdr:nvPicPr>
        <xdr:cNvPr id="3" name="Slika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986760" cy="6797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3"/>
  <sheetViews>
    <sheetView tabSelected="1" topLeftCell="D1" workbookViewId="0">
      <selection activeCell="D10" sqref="D10:D17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2.5703125" style="4" customWidth="1"/>
    <col min="5" max="5" width="10.140625" style="4" customWidth="1"/>
    <col min="6" max="6" width="11.42578125" style="4" customWidth="1"/>
    <col min="7" max="7" width="13.7109375" style="3" customWidth="1"/>
    <col min="8" max="8" width="33.5703125" style="3" customWidth="1"/>
    <col min="9" max="9" width="12.42578125" style="3" customWidth="1"/>
    <col min="10" max="10" width="13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8" width="11.7109375" style="3" customWidth="1"/>
    <col min="19" max="16384" width="9.140625" style="3"/>
  </cols>
  <sheetData>
    <row r="1" spans="1:20" s="1" customFormat="1" ht="18.75" customHeight="1" x14ac:dyDescent="0.2">
      <c r="C1" s="2"/>
      <c r="D1" s="127" t="s">
        <v>163</v>
      </c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</row>
    <row r="2" spans="1:20" s="1" customFormat="1" ht="18.75" customHeight="1" x14ac:dyDescent="0.2">
      <c r="C2" s="42"/>
      <c r="D2" s="41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20" ht="12.75" customHeight="1" thickBot="1" x14ac:dyDescent="0.25">
      <c r="H3" s="5"/>
    </row>
    <row r="4" spans="1:20" ht="51.75" customHeight="1" thickBot="1" x14ac:dyDescent="0.25">
      <c r="A4" s="7" t="s">
        <v>0</v>
      </c>
      <c r="B4" s="7"/>
      <c r="C4" s="7"/>
      <c r="D4" s="40" t="s">
        <v>1</v>
      </c>
      <c r="E4" s="27" t="s">
        <v>139</v>
      </c>
      <c r="F4" s="45" t="s">
        <v>140</v>
      </c>
      <c r="G4" s="89" t="s">
        <v>13</v>
      </c>
      <c r="H4" s="48" t="s">
        <v>12</v>
      </c>
      <c r="I4" s="49" t="s">
        <v>135</v>
      </c>
      <c r="J4" s="49" t="s">
        <v>133</v>
      </c>
      <c r="K4" s="49" t="s">
        <v>136</v>
      </c>
      <c r="L4" s="49" t="s">
        <v>9</v>
      </c>
      <c r="M4" s="49" t="s">
        <v>159</v>
      </c>
      <c r="N4" s="49" t="s">
        <v>10</v>
      </c>
      <c r="O4" s="49" t="s">
        <v>134</v>
      </c>
      <c r="P4" s="49" t="s">
        <v>137</v>
      </c>
      <c r="Q4" s="129" t="s">
        <v>11</v>
      </c>
      <c r="R4" s="130"/>
    </row>
    <row r="5" spans="1:20" ht="38.25" customHeight="1" x14ac:dyDescent="0.2">
      <c r="A5" s="8" t="s">
        <v>2</v>
      </c>
      <c r="B5" s="8" t="s">
        <v>3</v>
      </c>
      <c r="C5" s="9" t="s">
        <v>4</v>
      </c>
      <c r="D5" s="116" t="s">
        <v>5</v>
      </c>
      <c r="E5" s="118" t="s">
        <v>147</v>
      </c>
      <c r="F5" s="144" t="s">
        <v>146</v>
      </c>
      <c r="G5" s="90" t="s">
        <v>8</v>
      </c>
      <c r="H5" s="98" t="s">
        <v>14</v>
      </c>
      <c r="I5" s="44">
        <v>3487500</v>
      </c>
      <c r="J5" s="44">
        <v>11700000</v>
      </c>
      <c r="K5" s="44">
        <v>11700000</v>
      </c>
      <c r="L5" s="36"/>
      <c r="M5" s="50"/>
      <c r="N5" s="50"/>
      <c r="O5" s="50"/>
      <c r="P5" s="50"/>
      <c r="Q5" s="134"/>
      <c r="R5" s="135"/>
      <c r="S5" s="15"/>
      <c r="T5" s="15"/>
    </row>
    <row r="6" spans="1:20" ht="12.75" hidden="1" customHeight="1" x14ac:dyDescent="0.2">
      <c r="A6" s="10" t="s">
        <v>6</v>
      </c>
      <c r="B6" s="10" t="s">
        <v>3</v>
      </c>
      <c r="C6" s="11"/>
      <c r="D6" s="131"/>
      <c r="E6" s="125"/>
      <c r="F6" s="136"/>
      <c r="G6" s="91" t="s">
        <v>16</v>
      </c>
      <c r="H6" s="99" t="s">
        <v>15</v>
      </c>
      <c r="I6" s="28">
        <v>60000</v>
      </c>
      <c r="J6" s="28">
        <v>300000</v>
      </c>
      <c r="K6" s="28"/>
      <c r="L6" s="29" t="s">
        <v>23</v>
      </c>
      <c r="M6" s="30">
        <v>0</v>
      </c>
      <c r="N6" s="30">
        <v>0</v>
      </c>
      <c r="O6" s="30">
        <v>1</v>
      </c>
      <c r="P6" s="30">
        <v>0</v>
      </c>
      <c r="Q6" s="33"/>
      <c r="R6" s="31"/>
      <c r="S6" s="15"/>
      <c r="T6" s="15"/>
    </row>
    <row r="7" spans="1:20" ht="12.75" hidden="1" customHeight="1" x14ac:dyDescent="0.2">
      <c r="A7" s="10"/>
      <c r="B7" s="10"/>
      <c r="C7" s="11"/>
      <c r="D7" s="131"/>
      <c r="E7" s="125"/>
      <c r="F7" s="136"/>
      <c r="G7" s="91" t="s">
        <v>17</v>
      </c>
      <c r="H7" s="99" t="s">
        <v>19</v>
      </c>
      <c r="I7" s="28">
        <v>60000</v>
      </c>
      <c r="J7" s="28">
        <v>400000</v>
      </c>
      <c r="K7" s="28"/>
      <c r="L7" s="29" t="s">
        <v>24</v>
      </c>
      <c r="M7" s="30">
        <v>0</v>
      </c>
      <c r="N7" s="30">
        <v>1</v>
      </c>
      <c r="O7" s="30">
        <v>0</v>
      </c>
      <c r="P7" s="30">
        <v>0</v>
      </c>
      <c r="Q7" s="33"/>
      <c r="R7" s="31"/>
      <c r="S7" s="15"/>
      <c r="T7" s="15"/>
    </row>
    <row r="8" spans="1:20" ht="23.25" hidden="1" customHeight="1" x14ac:dyDescent="0.2">
      <c r="A8" s="10"/>
      <c r="B8" s="10"/>
      <c r="C8" s="11"/>
      <c r="D8" s="131"/>
      <c r="E8" s="125"/>
      <c r="F8" s="136"/>
      <c r="G8" s="91"/>
      <c r="H8" s="99"/>
      <c r="I8" s="28"/>
      <c r="J8" s="28"/>
      <c r="K8" s="28"/>
      <c r="L8" s="29"/>
      <c r="M8" s="30"/>
      <c r="N8" s="30"/>
      <c r="O8" s="30"/>
      <c r="P8" s="30"/>
      <c r="Q8" s="33"/>
      <c r="R8" s="31"/>
      <c r="S8" s="15"/>
      <c r="T8" s="15"/>
    </row>
    <row r="9" spans="1:20" ht="128.44999999999999" customHeight="1" x14ac:dyDescent="0.2">
      <c r="A9" s="10"/>
      <c r="B9" s="10"/>
      <c r="C9" s="11"/>
      <c r="D9" s="131"/>
      <c r="E9" s="125"/>
      <c r="F9" s="136"/>
      <c r="G9" s="91" t="s">
        <v>21</v>
      </c>
      <c r="H9" s="99" t="s">
        <v>20</v>
      </c>
      <c r="I9" s="43">
        <v>3037500</v>
      </c>
      <c r="J9" s="43">
        <v>9000000</v>
      </c>
      <c r="K9" s="43">
        <v>9000000</v>
      </c>
      <c r="L9" s="29" t="s">
        <v>151</v>
      </c>
      <c r="M9" s="108" t="s">
        <v>164</v>
      </c>
      <c r="N9" s="108" t="s">
        <v>165</v>
      </c>
      <c r="O9" s="30" t="s">
        <v>154</v>
      </c>
      <c r="P9" s="30" t="s">
        <v>154</v>
      </c>
      <c r="Q9" s="132" t="s">
        <v>145</v>
      </c>
      <c r="R9" s="133"/>
      <c r="S9" s="15"/>
      <c r="T9" s="15"/>
    </row>
    <row r="10" spans="1:20" ht="29.25" customHeight="1" x14ac:dyDescent="0.2">
      <c r="A10" s="10"/>
      <c r="B10" s="10"/>
      <c r="C10" s="11"/>
      <c r="D10" s="115" t="s">
        <v>149</v>
      </c>
      <c r="E10" s="125" t="s">
        <v>166</v>
      </c>
      <c r="F10" s="136" t="s">
        <v>161</v>
      </c>
      <c r="G10" s="139" t="s">
        <v>138</v>
      </c>
      <c r="H10" s="143" t="s">
        <v>144</v>
      </c>
      <c r="I10" s="142">
        <v>450000</v>
      </c>
      <c r="J10" s="142">
        <v>2700000</v>
      </c>
      <c r="K10" s="142">
        <v>2700000</v>
      </c>
      <c r="L10" s="145" t="s">
        <v>152</v>
      </c>
      <c r="M10" s="138" t="s">
        <v>150</v>
      </c>
      <c r="N10" s="138" t="s">
        <v>155</v>
      </c>
      <c r="O10" s="138" t="s">
        <v>158</v>
      </c>
      <c r="P10" s="138" t="s">
        <v>158</v>
      </c>
      <c r="Q10" s="132" t="s">
        <v>145</v>
      </c>
      <c r="R10" s="133"/>
    </row>
    <row r="11" spans="1:20" x14ac:dyDescent="0.2">
      <c r="A11" s="10"/>
      <c r="B11" s="10"/>
      <c r="C11" s="11"/>
      <c r="D11" s="115"/>
      <c r="E11" s="125"/>
      <c r="F11" s="136"/>
      <c r="G11" s="140"/>
      <c r="H11" s="143"/>
      <c r="I11" s="142"/>
      <c r="J11" s="142"/>
      <c r="K11" s="142"/>
      <c r="L11" s="145"/>
      <c r="M11" s="138"/>
      <c r="N11" s="138"/>
      <c r="O11" s="138"/>
      <c r="P11" s="138"/>
      <c r="Q11" s="132"/>
      <c r="R11" s="133"/>
    </row>
    <row r="12" spans="1:20" x14ac:dyDescent="0.2">
      <c r="A12" s="10"/>
      <c r="B12" s="10"/>
      <c r="C12" s="11"/>
      <c r="D12" s="115"/>
      <c r="E12" s="125"/>
      <c r="F12" s="136"/>
      <c r="G12" s="140"/>
      <c r="H12" s="143"/>
      <c r="I12" s="142"/>
      <c r="J12" s="142"/>
      <c r="K12" s="142"/>
      <c r="L12" s="145"/>
      <c r="M12" s="138"/>
      <c r="N12" s="138"/>
      <c r="O12" s="138"/>
      <c r="P12" s="138"/>
      <c r="Q12" s="132"/>
      <c r="R12" s="133"/>
    </row>
    <row r="13" spans="1:20" x14ac:dyDescent="0.2">
      <c r="A13" s="10"/>
      <c r="B13" s="10"/>
      <c r="C13" s="11"/>
      <c r="D13" s="115"/>
      <c r="E13" s="125"/>
      <c r="F13" s="136"/>
      <c r="G13" s="140"/>
      <c r="H13" s="143"/>
      <c r="I13" s="142"/>
      <c r="J13" s="142"/>
      <c r="K13" s="142"/>
      <c r="L13" s="145"/>
      <c r="M13" s="138"/>
      <c r="N13" s="138"/>
      <c r="O13" s="138"/>
      <c r="P13" s="138"/>
      <c r="Q13" s="132"/>
      <c r="R13" s="133"/>
    </row>
    <row r="14" spans="1:20" ht="69.75" customHeight="1" x14ac:dyDescent="0.2">
      <c r="A14" s="10"/>
      <c r="B14" s="10"/>
      <c r="C14" s="11"/>
      <c r="D14" s="115"/>
      <c r="E14" s="125"/>
      <c r="F14" s="136"/>
      <c r="G14" s="141"/>
      <c r="H14" s="143"/>
      <c r="I14" s="142"/>
      <c r="J14" s="142"/>
      <c r="K14" s="142"/>
      <c r="L14" s="145"/>
      <c r="M14" s="138"/>
      <c r="N14" s="138"/>
      <c r="O14" s="138"/>
      <c r="P14" s="138"/>
      <c r="Q14" s="132"/>
      <c r="R14" s="133"/>
    </row>
    <row r="15" spans="1:20" ht="87" hidden="1" customHeight="1" x14ac:dyDescent="0.2">
      <c r="A15" s="10"/>
      <c r="B15" s="10"/>
      <c r="C15" s="11"/>
      <c r="D15" s="115"/>
      <c r="E15" s="125"/>
      <c r="F15" s="46"/>
      <c r="G15" s="92"/>
      <c r="H15" s="100"/>
      <c r="I15" s="34"/>
      <c r="J15" s="34"/>
      <c r="K15" s="34"/>
      <c r="L15" s="34"/>
      <c r="M15" s="34"/>
      <c r="N15" s="34"/>
      <c r="O15" s="34"/>
      <c r="P15" s="30"/>
      <c r="Q15" s="33"/>
      <c r="R15" s="31"/>
    </row>
    <row r="16" spans="1:20" s="1" customFormat="1" ht="25.5" customHeight="1" x14ac:dyDescent="0.2">
      <c r="A16" s="8"/>
      <c r="B16" s="8"/>
      <c r="C16" s="9"/>
      <c r="D16" s="115"/>
      <c r="E16" s="125"/>
      <c r="F16" s="136" t="s">
        <v>148</v>
      </c>
      <c r="G16" s="90" t="s">
        <v>162</v>
      </c>
      <c r="H16" s="101" t="s">
        <v>132</v>
      </c>
      <c r="I16" s="44">
        <v>9600000</v>
      </c>
      <c r="J16" s="44">
        <v>5000000</v>
      </c>
      <c r="K16" s="44">
        <v>0</v>
      </c>
      <c r="L16" s="36"/>
      <c r="M16" s="37"/>
      <c r="N16" s="37"/>
      <c r="O16" s="37"/>
      <c r="P16" s="37"/>
      <c r="Q16" s="134"/>
      <c r="R16" s="135"/>
    </row>
    <row r="17" spans="1:18" s="26" customFormat="1" ht="98.45" customHeight="1" thickBot="1" x14ac:dyDescent="0.25">
      <c r="A17" s="8"/>
      <c r="B17" s="8"/>
      <c r="C17" s="9"/>
      <c r="D17" s="123"/>
      <c r="E17" s="126"/>
      <c r="F17" s="137"/>
      <c r="G17" s="91" t="s">
        <v>141</v>
      </c>
      <c r="H17" s="99" t="s">
        <v>142</v>
      </c>
      <c r="I17" s="43">
        <v>9600000</v>
      </c>
      <c r="J17" s="43">
        <v>5000000</v>
      </c>
      <c r="K17" s="43">
        <v>0</v>
      </c>
      <c r="L17" s="29" t="s">
        <v>153</v>
      </c>
      <c r="M17" s="32" t="s">
        <v>156</v>
      </c>
      <c r="N17" s="32" t="s">
        <v>157</v>
      </c>
      <c r="O17" s="32" t="s">
        <v>143</v>
      </c>
      <c r="P17" s="51"/>
      <c r="Q17" s="132" t="s">
        <v>145</v>
      </c>
      <c r="R17" s="133"/>
    </row>
    <row r="18" spans="1:18" ht="25.5" hidden="1" customHeight="1" x14ac:dyDescent="0.2">
      <c r="D18" s="115" t="s">
        <v>27</v>
      </c>
      <c r="E18" s="117" t="s">
        <v>28</v>
      </c>
      <c r="F18" s="16"/>
      <c r="G18" s="90" t="s">
        <v>29</v>
      </c>
      <c r="H18" s="101" t="s">
        <v>30</v>
      </c>
      <c r="I18" s="35">
        <v>3612179</v>
      </c>
      <c r="J18" s="35">
        <v>3362179</v>
      </c>
      <c r="K18" s="35">
        <v>3362179</v>
      </c>
      <c r="L18" s="36"/>
      <c r="M18" s="52"/>
      <c r="N18" s="52"/>
      <c r="O18" s="52"/>
      <c r="P18" s="52"/>
      <c r="Q18" s="38"/>
      <c r="R18" s="39"/>
    </row>
    <row r="19" spans="1:18" ht="13.5" hidden="1" thickBot="1" x14ac:dyDescent="0.25">
      <c r="D19" s="115"/>
      <c r="E19" s="117"/>
      <c r="F19" s="16"/>
      <c r="G19" s="93" t="s">
        <v>31</v>
      </c>
      <c r="H19" s="102" t="s">
        <v>32</v>
      </c>
      <c r="I19" s="53">
        <v>482610</v>
      </c>
      <c r="J19" s="53">
        <v>482610</v>
      </c>
      <c r="K19" s="53">
        <v>482610</v>
      </c>
      <c r="L19" s="54" t="s">
        <v>33</v>
      </c>
      <c r="M19" s="55">
        <v>63</v>
      </c>
      <c r="N19" s="55">
        <v>63</v>
      </c>
      <c r="O19" s="55">
        <v>65</v>
      </c>
      <c r="P19" s="55">
        <v>67</v>
      </c>
      <c r="Q19" s="56"/>
      <c r="R19" s="57"/>
    </row>
    <row r="20" spans="1:18" ht="13.5" hidden="1" thickBot="1" x14ac:dyDescent="0.25">
      <c r="D20" s="115"/>
      <c r="E20" s="117"/>
      <c r="F20" s="16"/>
      <c r="G20" s="93" t="s">
        <v>34</v>
      </c>
      <c r="H20" s="102" t="s">
        <v>35</v>
      </c>
      <c r="I20" s="53">
        <v>589569</v>
      </c>
      <c r="J20" s="53">
        <v>589569</v>
      </c>
      <c r="K20" s="53">
        <v>589569</v>
      </c>
      <c r="L20" s="54" t="s">
        <v>33</v>
      </c>
      <c r="M20" s="55">
        <v>63</v>
      </c>
      <c r="N20" s="55">
        <v>63</v>
      </c>
      <c r="O20" s="55">
        <v>65</v>
      </c>
      <c r="P20" s="55">
        <v>67</v>
      </c>
      <c r="Q20" s="56"/>
      <c r="R20" s="57"/>
    </row>
    <row r="21" spans="1:18" ht="13.5" hidden="1" thickBot="1" x14ac:dyDescent="0.25">
      <c r="D21" s="115"/>
      <c r="E21" s="117"/>
      <c r="F21" s="16"/>
      <c r="G21" s="91" t="s">
        <v>36</v>
      </c>
      <c r="H21" s="99" t="s">
        <v>37</v>
      </c>
      <c r="I21" s="28">
        <v>2000000</v>
      </c>
      <c r="J21" s="28">
        <v>2000000</v>
      </c>
      <c r="K21" s="28">
        <v>2000000</v>
      </c>
      <c r="L21" s="54" t="s">
        <v>38</v>
      </c>
      <c r="M21" s="58" t="s">
        <v>108</v>
      </c>
      <c r="N21" s="58" t="s">
        <v>109</v>
      </c>
      <c r="O21" s="58" t="s">
        <v>109</v>
      </c>
      <c r="P21" s="58" t="s">
        <v>109</v>
      </c>
      <c r="Q21" s="56"/>
      <c r="R21" s="57"/>
    </row>
    <row r="22" spans="1:18" ht="26.25" hidden="1" thickBot="1" x14ac:dyDescent="0.25">
      <c r="D22" s="115"/>
      <c r="E22" s="117"/>
      <c r="F22" s="16"/>
      <c r="G22" s="93" t="s">
        <v>39</v>
      </c>
      <c r="H22" s="102" t="s">
        <v>40</v>
      </c>
      <c r="I22" s="53">
        <v>250000</v>
      </c>
      <c r="J22" s="53">
        <v>0</v>
      </c>
      <c r="K22" s="53">
        <v>0</v>
      </c>
      <c r="L22" s="54" t="s">
        <v>41</v>
      </c>
      <c r="M22" s="59">
        <v>0</v>
      </c>
      <c r="N22" s="58" t="s">
        <v>25</v>
      </c>
      <c r="O22" s="58" t="s">
        <v>25</v>
      </c>
      <c r="P22" s="58" t="s">
        <v>25</v>
      </c>
      <c r="Q22" s="56"/>
      <c r="R22" s="57"/>
    </row>
    <row r="23" spans="1:18" ht="26.25" hidden="1" thickBot="1" x14ac:dyDescent="0.25">
      <c r="D23" s="115"/>
      <c r="E23" s="118"/>
      <c r="F23" s="17"/>
      <c r="G23" s="93" t="s">
        <v>42</v>
      </c>
      <c r="H23" s="102" t="s">
        <v>43</v>
      </c>
      <c r="I23" s="53">
        <v>290000</v>
      </c>
      <c r="J23" s="53">
        <v>290000</v>
      </c>
      <c r="K23" s="53">
        <v>290000</v>
      </c>
      <c r="L23" s="54" t="s">
        <v>110</v>
      </c>
      <c r="M23" s="58" t="s">
        <v>26</v>
      </c>
      <c r="N23" s="58" t="s">
        <v>26</v>
      </c>
      <c r="O23" s="58" t="s">
        <v>26</v>
      </c>
      <c r="P23" s="58" t="s">
        <v>26</v>
      </c>
      <c r="Q23" s="56"/>
      <c r="R23" s="57"/>
    </row>
    <row r="24" spans="1:18" ht="25.5" hidden="1" customHeight="1" x14ac:dyDescent="0.2">
      <c r="D24" s="115"/>
      <c r="E24" s="119" t="s">
        <v>119</v>
      </c>
      <c r="F24" s="16"/>
      <c r="G24" s="90" t="s">
        <v>44</v>
      </c>
      <c r="H24" s="101" t="s">
        <v>45</v>
      </c>
      <c r="I24" s="35">
        <v>4495920</v>
      </c>
      <c r="J24" s="35">
        <f>SUM(J25:J28)</f>
        <v>4245920</v>
      </c>
      <c r="K24" s="35">
        <f>SUM(K25:K28)</f>
        <v>4245920</v>
      </c>
      <c r="L24" s="36"/>
      <c r="M24" s="52"/>
      <c r="N24" s="52"/>
      <c r="O24" s="52"/>
      <c r="P24" s="52"/>
      <c r="Q24" s="38"/>
      <c r="R24" s="39"/>
    </row>
    <row r="25" spans="1:18" ht="13.5" hidden="1" thickBot="1" x14ac:dyDescent="0.25">
      <c r="D25" s="115"/>
      <c r="E25" s="117"/>
      <c r="F25" s="16"/>
      <c r="G25" s="91" t="s">
        <v>46</v>
      </c>
      <c r="H25" s="99" t="s">
        <v>32</v>
      </c>
      <c r="I25" s="28">
        <v>2760630</v>
      </c>
      <c r="J25" s="28">
        <v>2760630</v>
      </c>
      <c r="K25" s="28">
        <v>2760630</v>
      </c>
      <c r="L25" s="29" t="s">
        <v>47</v>
      </c>
      <c r="M25" s="60">
        <v>20</v>
      </c>
      <c r="N25" s="60">
        <v>22</v>
      </c>
      <c r="O25" s="60">
        <v>22</v>
      </c>
      <c r="P25" s="60">
        <v>22</v>
      </c>
      <c r="Q25" s="33"/>
      <c r="R25" s="31"/>
    </row>
    <row r="26" spans="1:18" ht="13.5" hidden="1" thickBot="1" x14ac:dyDescent="0.25">
      <c r="D26" s="115"/>
      <c r="E26" s="117"/>
      <c r="F26" s="16"/>
      <c r="G26" s="91" t="s">
        <v>48</v>
      </c>
      <c r="H26" s="99" t="s">
        <v>35</v>
      </c>
      <c r="I26" s="28">
        <v>1415290</v>
      </c>
      <c r="J26" s="28">
        <v>1415290</v>
      </c>
      <c r="K26" s="28">
        <v>1415290</v>
      </c>
      <c r="L26" s="29" t="s">
        <v>111</v>
      </c>
      <c r="M26" s="60">
        <v>2</v>
      </c>
      <c r="N26" s="60">
        <v>5</v>
      </c>
      <c r="O26" s="60">
        <v>5</v>
      </c>
      <c r="P26" s="60">
        <v>5</v>
      </c>
      <c r="Q26" s="33"/>
      <c r="R26" s="31"/>
    </row>
    <row r="27" spans="1:18" ht="39" hidden="1" thickBot="1" x14ac:dyDescent="0.25">
      <c r="D27" s="115"/>
      <c r="E27" s="117"/>
      <c r="F27" s="16"/>
      <c r="G27" s="91" t="s">
        <v>49</v>
      </c>
      <c r="H27" s="99" t="s">
        <v>50</v>
      </c>
      <c r="I27" s="28">
        <v>250000</v>
      </c>
      <c r="J27" s="28">
        <v>0</v>
      </c>
      <c r="K27" s="28">
        <v>0</v>
      </c>
      <c r="L27" s="29" t="s">
        <v>51</v>
      </c>
      <c r="M27" s="59" t="s">
        <v>22</v>
      </c>
      <c r="N27" s="59" t="s">
        <v>112</v>
      </c>
      <c r="O27" s="60">
        <v>2</v>
      </c>
      <c r="P27" s="60">
        <v>2</v>
      </c>
      <c r="Q27" s="33"/>
      <c r="R27" s="31"/>
    </row>
    <row r="28" spans="1:18" ht="13.5" hidden="1" thickBot="1" x14ac:dyDescent="0.25">
      <c r="D28" s="115"/>
      <c r="E28" s="118"/>
      <c r="F28" s="17"/>
      <c r="G28" s="91" t="s">
        <v>52</v>
      </c>
      <c r="H28" s="99" t="s">
        <v>18</v>
      </c>
      <c r="I28" s="28">
        <v>70000</v>
      </c>
      <c r="J28" s="28">
        <v>70000</v>
      </c>
      <c r="K28" s="28">
        <v>70000</v>
      </c>
      <c r="L28" s="29" t="s">
        <v>113</v>
      </c>
      <c r="M28" s="60">
        <v>0</v>
      </c>
      <c r="N28" s="60">
        <v>100</v>
      </c>
      <c r="O28" s="60">
        <v>100</v>
      </c>
      <c r="P28" s="60">
        <v>100</v>
      </c>
      <c r="Q28" s="33"/>
      <c r="R28" s="31"/>
    </row>
    <row r="29" spans="1:18" ht="25.5" hidden="1" customHeight="1" x14ac:dyDescent="0.2">
      <c r="D29" s="115"/>
      <c r="E29" s="120" t="s">
        <v>53</v>
      </c>
      <c r="F29" s="18"/>
      <c r="G29" s="90" t="s">
        <v>54</v>
      </c>
      <c r="H29" s="101" t="s">
        <v>55</v>
      </c>
      <c r="I29" s="35">
        <v>200000</v>
      </c>
      <c r="J29" s="35">
        <v>200000</v>
      </c>
      <c r="K29" s="35">
        <v>200000</v>
      </c>
      <c r="L29" s="36"/>
      <c r="M29" s="52"/>
      <c r="N29" s="52"/>
      <c r="O29" s="52"/>
      <c r="P29" s="52"/>
      <c r="Q29" s="38"/>
      <c r="R29" s="39"/>
    </row>
    <row r="30" spans="1:18" ht="13.5" hidden="1" thickBot="1" x14ac:dyDescent="0.25">
      <c r="D30" s="116"/>
      <c r="E30" s="121"/>
      <c r="F30" s="19"/>
      <c r="G30" s="94" t="s">
        <v>46</v>
      </c>
      <c r="H30" s="103" t="s">
        <v>56</v>
      </c>
      <c r="I30" s="61">
        <v>200000</v>
      </c>
      <c r="J30" s="61">
        <v>200000</v>
      </c>
      <c r="K30" s="61">
        <v>200000</v>
      </c>
      <c r="L30" s="62" t="s">
        <v>57</v>
      </c>
      <c r="M30" s="63">
        <v>110</v>
      </c>
      <c r="N30" s="63">
        <v>110</v>
      </c>
      <c r="O30" s="63">
        <v>112</v>
      </c>
      <c r="P30" s="63">
        <v>114</v>
      </c>
      <c r="Q30" s="64"/>
      <c r="R30" s="65"/>
    </row>
    <row r="31" spans="1:18" ht="79.5" hidden="1" customHeight="1" x14ac:dyDescent="0.2">
      <c r="C31" s="3"/>
      <c r="D31" s="122" t="s">
        <v>58</v>
      </c>
      <c r="E31" s="119" t="s">
        <v>120</v>
      </c>
      <c r="F31" s="20"/>
      <c r="G31" s="90" t="s">
        <v>59</v>
      </c>
      <c r="H31" s="101" t="s">
        <v>60</v>
      </c>
      <c r="I31" s="35">
        <v>1734881</v>
      </c>
      <c r="J31" s="35">
        <f>SUM(J32)</f>
        <v>1779881</v>
      </c>
      <c r="K31" s="35">
        <v>1734881</v>
      </c>
      <c r="L31" s="36"/>
      <c r="M31" s="52"/>
      <c r="N31" s="52"/>
      <c r="O31" s="52"/>
      <c r="P31" s="52"/>
      <c r="Q31" s="38"/>
      <c r="R31" s="39"/>
    </row>
    <row r="32" spans="1:18" ht="13.5" hidden="1" thickBot="1" x14ac:dyDescent="0.25">
      <c r="C32" s="3"/>
      <c r="D32" s="115"/>
      <c r="E32" s="117"/>
      <c r="F32" s="16"/>
      <c r="G32" s="93" t="s">
        <v>31</v>
      </c>
      <c r="H32" s="99" t="s">
        <v>61</v>
      </c>
      <c r="I32" s="28">
        <v>1734881</v>
      </c>
      <c r="J32" s="28">
        <v>1779881</v>
      </c>
      <c r="K32" s="28">
        <v>1734881</v>
      </c>
      <c r="L32" s="29" t="s">
        <v>62</v>
      </c>
      <c r="M32" s="60">
        <v>1777</v>
      </c>
      <c r="N32" s="60">
        <v>1777</v>
      </c>
      <c r="O32" s="60">
        <v>1777</v>
      </c>
      <c r="P32" s="60">
        <v>1777</v>
      </c>
      <c r="Q32" s="33"/>
      <c r="R32" s="31"/>
    </row>
    <row r="33" spans="3:18" ht="60" hidden="1" customHeight="1" x14ac:dyDescent="0.2">
      <c r="C33" s="3"/>
      <c r="D33" s="115"/>
      <c r="E33" s="118"/>
      <c r="F33" s="17"/>
      <c r="G33" s="93" t="s">
        <v>31</v>
      </c>
      <c r="H33" s="99" t="s">
        <v>63</v>
      </c>
      <c r="I33" s="28">
        <v>360000</v>
      </c>
      <c r="J33" s="28">
        <v>360000</v>
      </c>
      <c r="K33" s="28">
        <v>360000</v>
      </c>
      <c r="L33" s="29" t="s">
        <v>62</v>
      </c>
      <c r="M33" s="60">
        <v>1777</v>
      </c>
      <c r="N33" s="60">
        <v>1777</v>
      </c>
      <c r="O33" s="60">
        <v>1777</v>
      </c>
      <c r="P33" s="60">
        <v>1777</v>
      </c>
      <c r="Q33" s="33"/>
      <c r="R33" s="31"/>
    </row>
    <row r="34" spans="3:18" ht="25.5" hidden="1" customHeight="1" x14ac:dyDescent="0.2">
      <c r="C34" s="3"/>
      <c r="D34" s="115"/>
      <c r="E34" s="119" t="s">
        <v>121</v>
      </c>
      <c r="F34" s="20"/>
      <c r="G34" s="90" t="s">
        <v>64</v>
      </c>
      <c r="H34" s="98" t="s">
        <v>65</v>
      </c>
      <c r="I34" s="35">
        <f>SUM(I35:I45)</f>
        <v>2717551</v>
      </c>
      <c r="J34" s="35">
        <f>SUM(J35:J45)</f>
        <v>2717551</v>
      </c>
      <c r="K34" s="35">
        <f>SUM(K35:K45)</f>
        <v>2717551</v>
      </c>
      <c r="L34" s="36"/>
      <c r="M34" s="50"/>
      <c r="N34" s="50"/>
      <c r="O34" s="50"/>
      <c r="P34" s="50"/>
      <c r="Q34" s="38"/>
      <c r="R34" s="39"/>
    </row>
    <row r="35" spans="3:18" ht="13.5" hidden="1" thickBot="1" x14ac:dyDescent="0.25">
      <c r="C35" s="3"/>
      <c r="D35" s="115"/>
      <c r="E35" s="117"/>
      <c r="F35" s="16"/>
      <c r="G35" s="91" t="s">
        <v>66</v>
      </c>
      <c r="H35" s="99" t="s">
        <v>32</v>
      </c>
      <c r="I35" s="28">
        <v>1056746</v>
      </c>
      <c r="J35" s="28">
        <v>1056746</v>
      </c>
      <c r="K35" s="28">
        <v>1056746</v>
      </c>
      <c r="L35" s="54" t="s">
        <v>122</v>
      </c>
      <c r="M35" s="30">
        <v>308</v>
      </c>
      <c r="N35" s="59" t="s">
        <v>123</v>
      </c>
      <c r="O35" s="59" t="s">
        <v>124</v>
      </c>
      <c r="P35" s="59" t="s">
        <v>125</v>
      </c>
      <c r="Q35" s="33"/>
      <c r="R35" s="31"/>
    </row>
    <row r="36" spans="3:18" ht="13.5" hidden="1" thickBot="1" x14ac:dyDescent="0.25">
      <c r="C36" s="3"/>
      <c r="D36" s="115"/>
      <c r="E36" s="117"/>
      <c r="F36" s="16"/>
      <c r="G36" s="91" t="s">
        <v>67</v>
      </c>
      <c r="H36" s="99" t="s">
        <v>35</v>
      </c>
      <c r="I36" s="28">
        <v>804505</v>
      </c>
      <c r="J36" s="28">
        <v>804505</v>
      </c>
      <c r="K36" s="28">
        <v>804505</v>
      </c>
      <c r="L36" s="29" t="s">
        <v>122</v>
      </c>
      <c r="M36" s="59" t="s">
        <v>126</v>
      </c>
      <c r="N36" s="59" t="s">
        <v>123</v>
      </c>
      <c r="O36" s="59" t="s">
        <v>124</v>
      </c>
      <c r="P36" s="59" t="s">
        <v>125</v>
      </c>
      <c r="Q36" s="33"/>
      <c r="R36" s="31"/>
    </row>
    <row r="37" spans="3:18" ht="13.5" hidden="1" thickBot="1" x14ac:dyDescent="0.25">
      <c r="C37" s="3"/>
      <c r="D37" s="115"/>
      <c r="E37" s="117"/>
      <c r="F37" s="16"/>
      <c r="G37" s="91" t="s">
        <v>68</v>
      </c>
      <c r="H37" s="99" t="s">
        <v>69</v>
      </c>
      <c r="I37" s="28">
        <v>112000</v>
      </c>
      <c r="J37" s="28">
        <v>112000</v>
      </c>
      <c r="K37" s="28">
        <v>112000</v>
      </c>
      <c r="L37" s="29" t="s">
        <v>114</v>
      </c>
      <c r="M37" s="60">
        <v>6</v>
      </c>
      <c r="N37" s="60">
        <v>6</v>
      </c>
      <c r="O37" s="60">
        <v>6</v>
      </c>
      <c r="P37" s="60">
        <v>6</v>
      </c>
      <c r="Q37" s="33"/>
      <c r="R37" s="31"/>
    </row>
    <row r="38" spans="3:18" ht="13.5" hidden="1" thickBot="1" x14ac:dyDescent="0.25">
      <c r="C38" s="3"/>
      <c r="D38" s="115"/>
      <c r="E38" s="117"/>
      <c r="F38" s="16"/>
      <c r="G38" s="91" t="s">
        <v>70</v>
      </c>
      <c r="H38" s="99" t="s">
        <v>71</v>
      </c>
      <c r="I38" s="28">
        <v>50500</v>
      </c>
      <c r="J38" s="28">
        <v>50500</v>
      </c>
      <c r="K38" s="28">
        <v>50500</v>
      </c>
      <c r="L38" s="29" t="s">
        <v>115</v>
      </c>
      <c r="M38" s="60">
        <v>5</v>
      </c>
      <c r="N38" s="60">
        <v>5</v>
      </c>
      <c r="O38" s="60">
        <v>5</v>
      </c>
      <c r="P38" s="60">
        <v>5</v>
      </c>
      <c r="Q38" s="33"/>
      <c r="R38" s="31"/>
    </row>
    <row r="39" spans="3:18" ht="26.25" hidden="1" thickBot="1" x14ac:dyDescent="0.25">
      <c r="C39" s="3"/>
      <c r="D39" s="115"/>
      <c r="E39" s="117"/>
      <c r="F39" s="16"/>
      <c r="G39" s="91" t="s">
        <v>72</v>
      </c>
      <c r="H39" s="99" t="s">
        <v>73</v>
      </c>
      <c r="I39" s="28">
        <v>65800</v>
      </c>
      <c r="J39" s="28">
        <v>65800</v>
      </c>
      <c r="K39" s="28">
        <v>65800</v>
      </c>
      <c r="L39" s="29" t="s">
        <v>116</v>
      </c>
      <c r="M39" s="59">
        <v>70</v>
      </c>
      <c r="N39" s="59">
        <v>80</v>
      </c>
      <c r="O39" s="66">
        <v>90</v>
      </c>
      <c r="P39" s="66">
        <v>100</v>
      </c>
      <c r="Q39" s="33"/>
      <c r="R39" s="31"/>
    </row>
    <row r="40" spans="3:18" ht="13.5" hidden="1" customHeight="1" x14ac:dyDescent="0.2">
      <c r="C40" s="3"/>
      <c r="D40" s="115"/>
      <c r="E40" s="117"/>
      <c r="F40" s="16"/>
      <c r="G40" s="91" t="s">
        <v>74</v>
      </c>
      <c r="H40" s="99" t="s">
        <v>75</v>
      </c>
      <c r="I40" s="28">
        <v>300000</v>
      </c>
      <c r="J40" s="28">
        <v>300000</v>
      </c>
      <c r="K40" s="28">
        <v>300000</v>
      </c>
      <c r="L40" s="29"/>
      <c r="M40" s="60"/>
      <c r="N40" s="60"/>
      <c r="O40" s="60"/>
      <c r="P40" s="60"/>
      <c r="Q40" s="33"/>
      <c r="R40" s="31"/>
    </row>
    <row r="41" spans="3:18" ht="13.5" hidden="1" thickBot="1" x14ac:dyDescent="0.25">
      <c r="C41" s="3"/>
      <c r="D41" s="115"/>
      <c r="E41" s="117"/>
      <c r="F41" s="16"/>
      <c r="G41" s="91" t="s">
        <v>76</v>
      </c>
      <c r="H41" s="99" t="s">
        <v>77</v>
      </c>
      <c r="I41" s="28">
        <v>153000</v>
      </c>
      <c r="J41" s="28">
        <v>153000</v>
      </c>
      <c r="K41" s="28">
        <v>153000</v>
      </c>
      <c r="L41" s="29" t="s">
        <v>78</v>
      </c>
      <c r="M41" s="60">
        <v>5050</v>
      </c>
      <c r="N41" s="60">
        <v>5100</v>
      </c>
      <c r="O41" s="60">
        <v>5150</v>
      </c>
      <c r="P41" s="60">
        <v>5200</v>
      </c>
      <c r="Q41" s="33"/>
      <c r="R41" s="31"/>
    </row>
    <row r="42" spans="3:18" ht="26.25" hidden="1" thickBot="1" x14ac:dyDescent="0.25">
      <c r="C42" s="3"/>
      <c r="D42" s="115"/>
      <c r="E42" s="117"/>
      <c r="F42" s="16"/>
      <c r="G42" s="91" t="s">
        <v>79</v>
      </c>
      <c r="H42" s="99" t="s">
        <v>80</v>
      </c>
      <c r="I42" s="28">
        <v>3500</v>
      </c>
      <c r="J42" s="28">
        <v>3500</v>
      </c>
      <c r="K42" s="28">
        <v>3500</v>
      </c>
      <c r="L42" s="29" t="s">
        <v>81</v>
      </c>
      <c r="M42" s="60">
        <v>85</v>
      </c>
      <c r="N42" s="60">
        <v>90</v>
      </c>
      <c r="O42" s="60">
        <v>95</v>
      </c>
      <c r="P42" s="60">
        <v>100</v>
      </c>
      <c r="Q42" s="33"/>
      <c r="R42" s="31"/>
    </row>
    <row r="43" spans="3:18" ht="13.5" hidden="1" thickBot="1" x14ac:dyDescent="0.25">
      <c r="C43" s="3"/>
      <c r="D43" s="115"/>
      <c r="E43" s="117"/>
      <c r="F43" s="16"/>
      <c r="G43" s="91" t="s">
        <v>82</v>
      </c>
      <c r="H43" s="99" t="s">
        <v>83</v>
      </c>
      <c r="I43" s="28">
        <v>5000</v>
      </c>
      <c r="J43" s="28">
        <v>5000</v>
      </c>
      <c r="K43" s="28">
        <v>5000</v>
      </c>
      <c r="L43" s="29" t="s">
        <v>117</v>
      </c>
      <c r="M43" s="60">
        <v>37</v>
      </c>
      <c r="N43" s="60">
        <v>39</v>
      </c>
      <c r="O43" s="60">
        <v>41</v>
      </c>
      <c r="P43" s="60">
        <v>43</v>
      </c>
      <c r="Q43" s="33"/>
      <c r="R43" s="31"/>
    </row>
    <row r="44" spans="3:18" ht="13.5" hidden="1" thickBot="1" x14ac:dyDescent="0.25">
      <c r="C44" s="3"/>
      <c r="D44" s="115"/>
      <c r="E44" s="117"/>
      <c r="F44" s="16"/>
      <c r="G44" s="91" t="s">
        <v>84</v>
      </c>
      <c r="H44" s="99" t="s">
        <v>18</v>
      </c>
      <c r="I44" s="28">
        <v>163500</v>
      </c>
      <c r="J44" s="28">
        <v>163500</v>
      </c>
      <c r="K44" s="28">
        <v>163500</v>
      </c>
      <c r="L44" s="29" t="s">
        <v>118</v>
      </c>
      <c r="M44" s="60">
        <v>37290</v>
      </c>
      <c r="N44" s="60">
        <v>38790</v>
      </c>
      <c r="O44" s="60">
        <v>40290</v>
      </c>
      <c r="P44" s="60">
        <v>41790</v>
      </c>
      <c r="Q44" s="33"/>
      <c r="R44" s="31"/>
    </row>
    <row r="45" spans="3:18" ht="13.5" hidden="1" thickBot="1" x14ac:dyDescent="0.25">
      <c r="C45" s="3"/>
      <c r="D45" s="123"/>
      <c r="E45" s="124"/>
      <c r="F45" s="21"/>
      <c r="G45" s="91" t="s">
        <v>85</v>
      </c>
      <c r="H45" s="99" t="s">
        <v>86</v>
      </c>
      <c r="I45" s="28">
        <v>3000</v>
      </c>
      <c r="J45" s="28">
        <v>3000</v>
      </c>
      <c r="K45" s="28">
        <v>3000</v>
      </c>
      <c r="L45" s="29" t="s">
        <v>87</v>
      </c>
      <c r="M45" s="60"/>
      <c r="N45" s="60"/>
      <c r="O45" s="60"/>
      <c r="P45" s="60"/>
      <c r="Q45" s="33"/>
      <c r="R45" s="31"/>
    </row>
    <row r="46" spans="3:18" ht="15" hidden="1" customHeight="1" x14ac:dyDescent="0.2">
      <c r="C46" s="3"/>
      <c r="D46" s="109" t="s">
        <v>93</v>
      </c>
      <c r="E46" s="109" t="s">
        <v>94</v>
      </c>
      <c r="F46" s="22"/>
      <c r="G46" s="95" t="s">
        <v>7</v>
      </c>
      <c r="H46" s="67" t="s">
        <v>88</v>
      </c>
      <c r="I46" s="68">
        <f>I47+I51</f>
        <v>1152000</v>
      </c>
      <c r="J46" s="69">
        <f>J47+J51</f>
        <v>802000</v>
      </c>
      <c r="K46" s="69">
        <f>K47+K51</f>
        <v>802000</v>
      </c>
      <c r="L46" s="70"/>
      <c r="M46" s="71"/>
      <c r="N46" s="71"/>
      <c r="O46" s="71"/>
      <c r="P46" s="71"/>
      <c r="Q46" s="72"/>
      <c r="R46" s="73"/>
    </row>
    <row r="47" spans="3:18" ht="13.5" hidden="1" thickBot="1" x14ac:dyDescent="0.25">
      <c r="D47" s="109"/>
      <c r="E47" s="109"/>
      <c r="F47" s="22"/>
      <c r="G47" s="96" t="s">
        <v>97</v>
      </c>
      <c r="H47" s="104" t="s">
        <v>98</v>
      </c>
      <c r="I47" s="75">
        <v>1132000</v>
      </c>
      <c r="J47" s="75">
        <v>782000</v>
      </c>
      <c r="K47" s="75">
        <v>782000</v>
      </c>
      <c r="L47" s="74" t="s">
        <v>99</v>
      </c>
      <c r="M47" s="76">
        <v>693</v>
      </c>
      <c r="N47" s="76">
        <v>693</v>
      </c>
      <c r="O47" s="76">
        <v>693</v>
      </c>
      <c r="P47" s="76">
        <v>693</v>
      </c>
      <c r="Q47" s="77"/>
      <c r="R47" s="78"/>
    </row>
    <row r="48" spans="3:18" ht="13.5" hidden="1" thickBot="1" x14ac:dyDescent="0.25">
      <c r="D48" s="109"/>
      <c r="E48" s="109"/>
      <c r="F48" s="22"/>
      <c r="G48" s="96"/>
      <c r="H48" s="104"/>
      <c r="I48" s="75"/>
      <c r="J48" s="75"/>
      <c r="K48" s="75"/>
      <c r="L48" s="74" t="s">
        <v>127</v>
      </c>
      <c r="M48" s="76">
        <v>0</v>
      </c>
      <c r="N48" s="76">
        <v>3000</v>
      </c>
      <c r="O48" s="76">
        <v>0</v>
      </c>
      <c r="P48" s="76">
        <v>0</v>
      </c>
      <c r="Q48" s="77"/>
      <c r="R48" s="78"/>
    </row>
    <row r="49" spans="3:18" ht="13.5" hidden="1" thickBot="1" x14ac:dyDescent="0.25">
      <c r="D49" s="109"/>
      <c r="E49" s="109"/>
      <c r="F49" s="22"/>
      <c r="G49" s="96"/>
      <c r="H49" s="104"/>
      <c r="I49" s="75"/>
      <c r="J49" s="75"/>
      <c r="K49" s="75"/>
      <c r="L49" s="74" t="s">
        <v>128</v>
      </c>
      <c r="M49" s="76">
        <v>0</v>
      </c>
      <c r="N49" s="76">
        <v>30</v>
      </c>
      <c r="O49" s="76">
        <v>40</v>
      </c>
      <c r="P49" s="76"/>
      <c r="Q49" s="77"/>
      <c r="R49" s="78"/>
    </row>
    <row r="50" spans="3:18" ht="39" hidden="1" thickBot="1" x14ac:dyDescent="0.25">
      <c r="D50" s="109"/>
      <c r="E50" s="109"/>
      <c r="F50" s="22"/>
      <c r="G50" s="96"/>
      <c r="H50" s="104"/>
      <c r="I50" s="75"/>
      <c r="J50" s="75"/>
      <c r="K50" s="75"/>
      <c r="L50" s="79" t="s">
        <v>129</v>
      </c>
      <c r="M50" s="76" t="s">
        <v>130</v>
      </c>
      <c r="N50" s="76" t="s">
        <v>130</v>
      </c>
      <c r="O50" s="76" t="s">
        <v>130</v>
      </c>
      <c r="P50" s="76" t="s">
        <v>130</v>
      </c>
      <c r="Q50" s="77"/>
      <c r="R50" s="78"/>
    </row>
    <row r="51" spans="3:18" ht="13.5" hidden="1" thickBot="1" x14ac:dyDescent="0.25">
      <c r="D51" s="110"/>
      <c r="E51" s="109"/>
      <c r="F51" s="22"/>
      <c r="G51" s="96" t="s">
        <v>100</v>
      </c>
      <c r="H51" s="104" t="s">
        <v>131</v>
      </c>
      <c r="I51" s="75">
        <v>20000</v>
      </c>
      <c r="J51" s="75">
        <v>20000</v>
      </c>
      <c r="K51" s="75">
        <v>20000</v>
      </c>
      <c r="L51" s="74" t="s">
        <v>89</v>
      </c>
      <c r="M51" s="80">
        <v>1132</v>
      </c>
      <c r="N51" s="80">
        <v>1333</v>
      </c>
      <c r="O51" s="80">
        <v>1333</v>
      </c>
      <c r="P51" s="80">
        <v>1333</v>
      </c>
      <c r="Q51" s="77"/>
      <c r="R51" s="78"/>
    </row>
    <row r="52" spans="3:18" ht="25.5" hidden="1" customHeight="1" x14ac:dyDescent="0.2">
      <c r="D52" s="110"/>
      <c r="E52" s="112" t="s">
        <v>95</v>
      </c>
      <c r="F52" s="23"/>
      <c r="G52" s="95" t="s">
        <v>7</v>
      </c>
      <c r="H52" s="67" t="s">
        <v>88</v>
      </c>
      <c r="I52" s="69">
        <f>SUM(I53:I57)</f>
        <v>300000</v>
      </c>
      <c r="J52" s="69">
        <f>SUM(J53:J57)</f>
        <v>250000</v>
      </c>
      <c r="K52" s="69">
        <f>SUM(K53:K57)</f>
        <v>250000</v>
      </c>
      <c r="L52" s="81"/>
      <c r="M52" s="71"/>
      <c r="N52" s="71"/>
      <c r="O52" s="71"/>
      <c r="P52" s="71"/>
      <c r="Q52" s="71"/>
      <c r="R52" s="73"/>
    </row>
    <row r="53" spans="3:18" ht="13.5" hidden="1" thickBot="1" x14ac:dyDescent="0.25">
      <c r="D53" s="110"/>
      <c r="E53" s="109"/>
      <c r="F53" s="22"/>
      <c r="G53" s="96"/>
      <c r="H53" s="104"/>
      <c r="I53" s="75"/>
      <c r="J53" s="82"/>
      <c r="K53" s="82"/>
      <c r="L53" s="74"/>
      <c r="M53" s="76">
        <v>0</v>
      </c>
      <c r="N53" s="80">
        <v>1000</v>
      </c>
      <c r="O53" s="80"/>
      <c r="P53" s="80"/>
      <c r="Q53" s="77"/>
      <c r="R53" s="78"/>
    </row>
    <row r="54" spans="3:18" ht="13.5" hidden="1" thickBot="1" x14ac:dyDescent="0.25">
      <c r="D54" s="110"/>
      <c r="E54" s="109"/>
      <c r="F54" s="22"/>
      <c r="G54" s="96"/>
      <c r="H54" s="104"/>
      <c r="I54" s="75"/>
      <c r="J54" s="82"/>
      <c r="K54" s="82"/>
      <c r="L54" s="74"/>
      <c r="M54" s="76">
        <v>0</v>
      </c>
      <c r="N54" s="76">
        <v>10</v>
      </c>
      <c r="O54" s="76">
        <v>20</v>
      </c>
      <c r="P54" s="76">
        <v>30</v>
      </c>
      <c r="Q54" s="77"/>
      <c r="R54" s="78"/>
    </row>
    <row r="55" spans="3:18" ht="26.25" hidden="1" thickBot="1" x14ac:dyDescent="0.25">
      <c r="D55" s="110"/>
      <c r="E55" s="109"/>
      <c r="F55" s="22"/>
      <c r="G55" s="96" t="s">
        <v>100</v>
      </c>
      <c r="H55" s="104" t="s">
        <v>101</v>
      </c>
      <c r="I55" s="75">
        <v>300000</v>
      </c>
      <c r="J55" s="82">
        <v>250000</v>
      </c>
      <c r="K55" s="82">
        <v>250000</v>
      </c>
      <c r="L55" s="74" t="s">
        <v>102</v>
      </c>
      <c r="M55" s="83">
        <v>0</v>
      </c>
      <c r="N55" s="77" t="s">
        <v>105</v>
      </c>
      <c r="O55" s="77" t="s">
        <v>106</v>
      </c>
      <c r="P55" s="77" t="s">
        <v>107</v>
      </c>
      <c r="Q55" s="77"/>
      <c r="R55" s="78"/>
    </row>
    <row r="56" spans="3:18" ht="13.5" hidden="1" thickBot="1" x14ac:dyDescent="0.25">
      <c r="D56" s="110"/>
      <c r="E56" s="109"/>
      <c r="F56" s="22"/>
      <c r="G56" s="96"/>
      <c r="H56" s="104"/>
      <c r="I56" s="75"/>
      <c r="J56" s="82"/>
      <c r="K56" s="82"/>
      <c r="L56" s="74"/>
      <c r="M56" s="83"/>
      <c r="N56" s="77"/>
      <c r="O56" s="77"/>
      <c r="P56" s="77"/>
      <c r="Q56" s="77"/>
      <c r="R56" s="78"/>
    </row>
    <row r="57" spans="3:18" ht="13.5" hidden="1" thickBot="1" x14ac:dyDescent="0.25">
      <c r="D57" s="110"/>
      <c r="E57" s="109"/>
      <c r="F57" s="22"/>
      <c r="G57" s="96"/>
      <c r="H57" s="104"/>
      <c r="I57" s="75"/>
      <c r="J57" s="82"/>
      <c r="K57" s="82"/>
      <c r="L57" s="74"/>
      <c r="M57" s="83"/>
      <c r="N57" s="77"/>
      <c r="O57" s="77"/>
      <c r="P57" s="77"/>
      <c r="Q57" s="77"/>
      <c r="R57" s="78"/>
    </row>
    <row r="58" spans="3:18" ht="15" hidden="1" customHeight="1" x14ac:dyDescent="0.2">
      <c r="D58" s="110"/>
      <c r="E58" s="113" t="s">
        <v>96</v>
      </c>
      <c r="F58" s="24"/>
      <c r="G58" s="95" t="s">
        <v>90</v>
      </c>
      <c r="H58" s="67" t="s">
        <v>103</v>
      </c>
      <c r="I58" s="69">
        <f>SUM(I59:I59)</f>
        <v>331235</v>
      </c>
      <c r="J58" s="69">
        <f>SUM(J59:J59)</f>
        <v>331235</v>
      </c>
      <c r="K58" s="69">
        <f>SUM(K59:K59)</f>
        <v>331235</v>
      </c>
      <c r="L58" s="81"/>
      <c r="M58" s="84"/>
      <c r="N58" s="84"/>
      <c r="O58" s="84"/>
      <c r="P58" s="84"/>
      <c r="Q58" s="84"/>
      <c r="R58" s="73"/>
    </row>
    <row r="59" spans="3:18" ht="28.5" hidden="1" customHeight="1" thickBot="1" x14ac:dyDescent="0.25">
      <c r="D59" s="111"/>
      <c r="E59" s="114"/>
      <c r="F59" s="25"/>
      <c r="G59" s="96" t="s">
        <v>104</v>
      </c>
      <c r="H59" s="105" t="s">
        <v>91</v>
      </c>
      <c r="I59" s="75">
        <v>331235</v>
      </c>
      <c r="J59" s="75">
        <v>331235</v>
      </c>
      <c r="K59" s="75">
        <v>331235</v>
      </c>
      <c r="L59" s="79" t="s">
        <v>92</v>
      </c>
      <c r="M59" s="80">
        <v>1402</v>
      </c>
      <c r="N59" s="80">
        <v>1550</v>
      </c>
      <c r="O59" s="80">
        <v>1600</v>
      </c>
      <c r="P59" s="80">
        <v>1650</v>
      </c>
      <c r="Q59" s="77"/>
      <c r="R59" s="78"/>
    </row>
    <row r="60" spans="3:18" s="1" customFormat="1" ht="22.5" customHeight="1" thickBot="1" x14ac:dyDescent="0.25">
      <c r="C60" s="2"/>
      <c r="D60" s="12"/>
      <c r="E60" s="13"/>
      <c r="F60" s="47"/>
      <c r="G60" s="97"/>
      <c r="H60" s="85" t="s">
        <v>160</v>
      </c>
      <c r="I60" s="87">
        <v>13087500</v>
      </c>
      <c r="J60" s="87">
        <v>16700000</v>
      </c>
      <c r="K60" s="87">
        <v>11700000</v>
      </c>
      <c r="L60" s="86"/>
      <c r="M60" s="88"/>
      <c r="N60" s="88"/>
      <c r="O60" s="88"/>
      <c r="P60" s="88"/>
      <c r="Q60" s="107"/>
      <c r="R60" s="106"/>
    </row>
    <row r="63" spans="3:18" x14ac:dyDescent="0.2">
      <c r="C63" s="3"/>
      <c r="D63" s="3"/>
      <c r="E63" s="3"/>
      <c r="F63" s="3"/>
      <c r="I63" s="14"/>
      <c r="J63" s="14"/>
      <c r="K63" s="14"/>
      <c r="L63" s="3"/>
      <c r="M63" s="3"/>
      <c r="N63" s="3"/>
      <c r="O63" s="3"/>
      <c r="P63" s="3"/>
      <c r="Q63" s="3"/>
    </row>
  </sheetData>
  <mergeCells count="35">
    <mergeCell ref="N10:N14"/>
    <mergeCell ref="I10:I14"/>
    <mergeCell ref="J10:J14"/>
    <mergeCell ref="H10:H14"/>
    <mergeCell ref="F5:F9"/>
    <mergeCell ref="K10:K14"/>
    <mergeCell ref="L10:L14"/>
    <mergeCell ref="M10:M14"/>
    <mergeCell ref="E10:E17"/>
    <mergeCell ref="D1:R1"/>
    <mergeCell ref="Q4:R4"/>
    <mergeCell ref="D5:D9"/>
    <mergeCell ref="E5:E9"/>
    <mergeCell ref="D10:D17"/>
    <mergeCell ref="Q17:R17"/>
    <mergeCell ref="Q16:R16"/>
    <mergeCell ref="Q5:R5"/>
    <mergeCell ref="F10:F14"/>
    <mergeCell ref="F16:F17"/>
    <mergeCell ref="P10:P14"/>
    <mergeCell ref="Q9:R9"/>
    <mergeCell ref="Q10:R14"/>
    <mergeCell ref="O10:O14"/>
    <mergeCell ref="G10:G14"/>
    <mergeCell ref="D46:D59"/>
    <mergeCell ref="E46:E51"/>
    <mergeCell ref="E52:E57"/>
    <mergeCell ref="E58:E59"/>
    <mergeCell ref="D18:D30"/>
    <mergeCell ref="E18:E23"/>
    <mergeCell ref="E24:E28"/>
    <mergeCell ref="E29:E30"/>
    <mergeCell ref="D31:D45"/>
    <mergeCell ref="E31:E33"/>
    <mergeCell ref="E34:E45"/>
  </mergeCells>
  <pageMargins left="0.19685039370078741" right="0.19685039370078741" top="0.74803149606299213" bottom="0.74803149606299213" header="0.31496062992125984" footer="0.31496062992125984"/>
  <pageSetup paperSize="8" scale="90" orientation="landscape" r:id="rId1"/>
  <headerFooter>
    <oddFooter>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topLeftCell="A7" workbookViewId="0"/>
  </sheetViews>
  <sheetFormatPr defaultRowHeight="12.75" x14ac:dyDescent="0.2"/>
  <sheetData/>
  <pageMargins left="0.7" right="0.7" top="0.75" bottom="0.75" header="0.3" footer="0.3"/>
  <pageSetup paperSize="8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UO za gospodarstvo 2016</vt:lpstr>
      <vt:lpstr>List1</vt:lpstr>
      <vt:lpstr>'UO za gospodarstvo 2016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ca</cp:lastModifiedBy>
  <cp:lastPrinted>2016-05-06T09:29:27Z</cp:lastPrinted>
  <dcterms:created xsi:type="dcterms:W3CDTF">2013-10-11T18:13:55Z</dcterms:created>
  <dcterms:modified xsi:type="dcterms:W3CDTF">2016-05-09T05:50:48Z</dcterms:modified>
</cp:coreProperties>
</file>